 ",IF(pizza_sales[[#This Row],[order_time]]&lt;TIME(18,0,0),"Afternoon 12 - 18PM ",IF(pizza_sales[[#This Row],[order_time]]&lt;TIME(22,0,0),"Evening 18 - 22PM ","Night 22 - 6PM "))))</f>
        <v xml:space="preserve">Evening 18 - 22PM </v>
      </c>
      <c r="K22839">
        <v>14.75</v>
      </c>
      <c r="L22839">
        <v>14.75</v>
      </c>
      <c r="M22839" t="s">
        <v>171</v>
      </c>
      <c r="N22839" t="s">
        <v>19</v>
      </c>
      <c r="O22839" t="s">
        <v>87</v>
      </c>
      <c r="P22839" t="s">
        <v>88</v>
      </c>
    </row>
    <row r="22840" spans="1:16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8">
        <f>pizza_sales[[#This Row],[order_date]]</f>
        <v>42172</v>
      </c>
      <c r="H22840" s="1" t="str">
        <f>TEXT(pizza_sales[[#This Row],[order_date]], "dddd")</f>
        <v>Wednesday</v>
      </c>
      <c r="I22840" s="2">
        <v>0.88019675925925922</v>
      </c>
      <c r="J2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0">
        <v>16.25</v>
      </c>
      <c r="L22840">
        <v>16.25</v>
      </c>
      <c r="M22840" t="s">
        <v>171</v>
      </c>
      <c r="N22840" t="s">
        <v>23</v>
      </c>
      <c r="O22840" t="s">
        <v>93</v>
      </c>
      <c r="P22840" t="s">
        <v>94</v>
      </c>
    </row>
    <row r="22841" spans="1:16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8">
        <f>pizza_sales[[#This Row],[order_date]]</f>
        <v>42172</v>
      </c>
      <c r="H22841" s="1" t="str">
        <f>TEXT(pizza_sales[[#This Row],[order_date]], "dddd")</f>
        <v>Wednesday</v>
      </c>
      <c r="I22841" s="2">
        <v>0.89063657407407404</v>
      </c>
      <c r="J2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1">
        <v>12.25</v>
      </c>
      <c r="L22841">
        <v>12.25</v>
      </c>
      <c r="M22841" t="s">
        <v>203</v>
      </c>
      <c r="N22841" t="s">
        <v>23</v>
      </c>
      <c r="O22841" t="s">
        <v>110</v>
      </c>
      <c r="P22841" t="s">
        <v>111</v>
      </c>
    </row>
    <row r="22842" spans="1:16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8">
        <f>pizza_sales[[#This Row],[order_date]]</f>
        <v>42172</v>
      </c>
      <c r="H22842" s="1" t="str">
        <f>TEXT(pizza_sales[[#This Row],[order_date]], "dddd")</f>
        <v>Wednesday</v>
      </c>
      <c r="I22842" s="2">
        <v>0.91113425925925928</v>
      </c>
      <c r="J2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2">
        <v>20.25</v>
      </c>
      <c r="L22842">
        <v>20.25</v>
      </c>
      <c r="M22842" t="s">
        <v>170</v>
      </c>
      <c r="N22842" t="s">
        <v>19</v>
      </c>
      <c r="O22842" t="s">
        <v>100</v>
      </c>
      <c r="P22842" t="s">
        <v>101</v>
      </c>
    </row>
    <row r="22843" spans="1:16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8">
        <f>pizza_sales[[#This Row],[order_date]]</f>
        <v>42173</v>
      </c>
      <c r="H22843" s="1" t="str">
        <f>TEXT(pizza_sales[[#This Row],[order_date]], "dddd")</f>
        <v>Thursday</v>
      </c>
      <c r="I22843" s="2">
        <v>0.4755787037037037</v>
      </c>
      <c r="J2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3">
        <v>12</v>
      </c>
      <c r="L22843">
        <v>24</v>
      </c>
      <c r="M22843" t="s">
        <v>203</v>
      </c>
      <c r="N22843" t="s">
        <v>12</v>
      </c>
      <c r="O22843" t="s">
        <v>90</v>
      </c>
      <c r="P22843" t="s">
        <v>91</v>
      </c>
    </row>
    <row r="22844" spans="1:16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8">
        <f>pizza_sales[[#This Row],[order_date]]</f>
        <v>42173</v>
      </c>
      <c r="H22844" s="1" t="str">
        <f>TEXT(pizza_sales[[#This Row],[order_date]], "dddd")</f>
        <v>Thursday</v>
      </c>
      <c r="I22844" s="2">
        <v>0.4755787037037037</v>
      </c>
      <c r="J2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4">
        <v>12.5</v>
      </c>
      <c r="L22844">
        <v>12.5</v>
      </c>
      <c r="M22844" t="s">
        <v>171</v>
      </c>
      <c r="N22844" t="s">
        <v>12</v>
      </c>
      <c r="O22844" t="s">
        <v>74</v>
      </c>
      <c r="P22844" t="s">
        <v>75</v>
      </c>
    </row>
    <row r="22845" spans="1:16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8">
        <f>pizza_sales[[#This Row],[order_date]]</f>
        <v>42173</v>
      </c>
      <c r="H22845" s="1" t="str">
        <f>TEXT(pizza_sales[[#This Row],[order_date]], "dddd")</f>
        <v>Thursday</v>
      </c>
      <c r="I22845" s="2">
        <v>0.47869212962962965</v>
      </c>
      <c r="J2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5">
        <v>16.5</v>
      </c>
      <c r="L22845">
        <v>16.5</v>
      </c>
      <c r="M22845" t="s">
        <v>171</v>
      </c>
      <c r="N22845" t="s">
        <v>23</v>
      </c>
      <c r="O22845" t="s">
        <v>103</v>
      </c>
      <c r="P22845" t="s">
        <v>104</v>
      </c>
    </row>
    <row r="22846" spans="1:16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8">
        <f>pizza_sales[[#This Row],[order_date]]</f>
        <v>42173</v>
      </c>
      <c r="H22846" s="1" t="str">
        <f>TEXT(pizza_sales[[#This Row],[order_date]], "dddd")</f>
        <v>Thursday</v>
      </c>
      <c r="I22846" s="2">
        <v>0.47869212962962965</v>
      </c>
      <c r="J2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6">
        <v>20.5</v>
      </c>
      <c r="L22846">
        <v>20.5</v>
      </c>
      <c r="M22846" t="s">
        <v>170</v>
      </c>
      <c r="N22846" t="s">
        <v>12</v>
      </c>
      <c r="O22846" t="s">
        <v>41</v>
      </c>
      <c r="P22846" t="s">
        <v>42</v>
      </c>
    </row>
    <row r="22847" spans="1:16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8">
        <f>pizza_sales[[#This Row],[order_date]]</f>
        <v>42173</v>
      </c>
      <c r="H22847" s="1" t="str">
        <f>TEXT(pizza_sales[[#This Row],[order_date]], "dddd")</f>
        <v>Thursday</v>
      </c>
      <c r="I22847" s="2">
        <v>0.48724537037037036</v>
      </c>
      <c r="J2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7">
        <v>20.25</v>
      </c>
      <c r="L22847">
        <v>20.25</v>
      </c>
      <c r="M22847" t="s">
        <v>170</v>
      </c>
      <c r="N22847" t="s">
        <v>19</v>
      </c>
      <c r="O22847" t="s">
        <v>100</v>
      </c>
      <c r="P22847" t="s">
        <v>101</v>
      </c>
    </row>
    <row r="22848" spans="1:16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8">
        <f>pizza_sales[[#This Row],[order_date]]</f>
        <v>42173</v>
      </c>
      <c r="H22848" s="1" t="str">
        <f>TEXT(pizza_sales[[#This Row],[order_date]], "dddd")</f>
        <v>Thursday</v>
      </c>
      <c r="I22848" s="2">
        <v>0.49223379629629632</v>
      </c>
      <c r="J2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8">
        <v>12.75</v>
      </c>
      <c r="L22848">
        <v>12.75</v>
      </c>
      <c r="M22848" t="s">
        <v>203</v>
      </c>
      <c r="N22848" t="s">
        <v>30</v>
      </c>
      <c r="O22848" t="s">
        <v>70</v>
      </c>
      <c r="P22848" t="s">
        <v>71</v>
      </c>
    </row>
    <row r="22849" spans="1:16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8">
        <f>pizza_sales[[#This Row],[order_date]]</f>
        <v>42173</v>
      </c>
      <c r="H22849" s="1" t="str">
        <f>TEXT(pizza_sales[[#This Row],[order_date]], "dddd")</f>
        <v>Thursday</v>
      </c>
      <c r="I22849" s="2">
        <v>0.49331018518518521</v>
      </c>
      <c r="J2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9">
        <v>16.5</v>
      </c>
      <c r="L22849">
        <v>16.5</v>
      </c>
      <c r="M22849" t="s">
        <v>171</v>
      </c>
      <c r="N22849" t="s">
        <v>23</v>
      </c>
      <c r="O22849" t="s">
        <v>24</v>
      </c>
      <c r="P22849" t="s">
        <v>25</v>
      </c>
    </row>
    <row r="22850" spans="1:16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8">
        <f>pizza_sales[[#This Row],[order_date]]</f>
        <v>42173</v>
      </c>
      <c r="H22850" s="1" t="str">
        <f>TEXT(pizza_sales[[#This Row],[order_date]], "dddd")</f>
        <v>Thursday</v>
      </c>
      <c r="I22850" s="2">
        <v>0.49436342592592591</v>
      </c>
      <c r="J2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50">
        <v>12</v>
      </c>
      <c r="L22850">
        <v>12</v>
      </c>
      <c r="M22850" t="s">
        <v>203</v>
      </c>
      <c r="N22850" t="s">
        <v>12</v>
      </c>
      <c r="O22850" t="s">
        <v>51</v>
      </c>
      <c r="P22850" t="s">
        <v>52</v>
      </c>
    </row>
    <row r="22851" spans="1:16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8">
        <f>pizza_sales[[#This Row],[order_date]]</f>
        <v>42173</v>
      </c>
      <c r="H22851" s="1" t="str">
        <f>TEXT(pizza_sales[[#This Row],[order_date]], "dddd")</f>
        <v>Thursday</v>
      </c>
      <c r="I22851" s="2">
        <v>0.49436342592592591</v>
      </c>
      <c r="J2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51">
        <v>16</v>
      </c>
      <c r="L22851">
        <v>16</v>
      </c>
      <c r="M22851" t="s">
        <v>171</v>
      </c>
      <c r="N22851" t="s">
        <v>19</v>
      </c>
      <c r="O22851" t="s">
        <v>62</v>
      </c>
      <c r="P22851" t="s">
        <v>63</v>
      </c>
    </row>
    <row r="22852" spans="1:16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8">
        <f>pizza_sales[[#This Row],[order_date]]</f>
        <v>42173</v>
      </c>
      <c r="H22852" s="1" t="str">
        <f>TEXT(pizza_sales[[#This Row],[order_date]], "dddd")</f>
        <v>Thursday</v>
      </c>
      <c r="I22852" s="2">
        <v>0.50188657407407411</v>
      </c>
      <c r="J2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2">
        <v>16</v>
      </c>
      <c r="L22852">
        <v>16</v>
      </c>
      <c r="M22852" t="s">
        <v>171</v>
      </c>
      <c r="N22852" t="s">
        <v>19</v>
      </c>
      <c r="O22852" t="s">
        <v>106</v>
      </c>
      <c r="P22852" t="s">
        <v>107</v>
      </c>
    </row>
    <row r="22853" spans="1:16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8">
        <f>pizza_sales[[#This Row],[order_date]]</f>
        <v>42173</v>
      </c>
      <c r="H22853" s="1" t="str">
        <f>TEXT(pizza_sales[[#This Row],[order_date]], "dddd")</f>
        <v>Thursday</v>
      </c>
      <c r="I22853" s="2">
        <v>0.50662037037037033</v>
      </c>
      <c r="J2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3">
        <v>20.75</v>
      </c>
      <c r="L22853">
        <v>20.75</v>
      </c>
      <c r="M22853" t="s">
        <v>170</v>
      </c>
      <c r="N22853" t="s">
        <v>30</v>
      </c>
      <c r="O22853" t="s">
        <v>38</v>
      </c>
      <c r="P22853" t="s">
        <v>39</v>
      </c>
    </row>
    <row r="22854" spans="1:16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8">
        <f>pizza_sales[[#This Row],[order_date]]</f>
        <v>42173</v>
      </c>
      <c r="H22854" s="1" t="str">
        <f>TEXT(pizza_sales[[#This Row],[order_date]], "dddd")</f>
        <v>Thursday</v>
      </c>
      <c r="I22854" s="2">
        <v>0.50662037037037033</v>
      </c>
      <c r="J2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4">
        <v>23.649999618530273</v>
      </c>
      <c r="L22854">
        <v>23.649999618530273</v>
      </c>
      <c r="M22854" t="s">
        <v>203</v>
      </c>
      <c r="N22854" t="s">
        <v>23</v>
      </c>
      <c r="O22854" t="s">
        <v>161</v>
      </c>
      <c r="P22854" t="s">
        <v>162</v>
      </c>
    </row>
    <row r="22855" spans="1:16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8">
        <f>pizza_sales[[#This Row],[order_date]]</f>
        <v>42173</v>
      </c>
      <c r="H22855" s="1" t="str">
        <f>TEXT(pizza_sales[[#This Row],[order_date]], "dddd")</f>
        <v>Thursday</v>
      </c>
      <c r="I22855" s="2">
        <v>0.50662037037037033</v>
      </c>
      <c r="J2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5">
        <v>20.25</v>
      </c>
      <c r="L22855">
        <v>20.25</v>
      </c>
      <c r="M22855" t="s">
        <v>170</v>
      </c>
      <c r="N22855" t="s">
        <v>19</v>
      </c>
      <c r="O22855" t="s">
        <v>27</v>
      </c>
      <c r="P22855" t="s">
        <v>28</v>
      </c>
    </row>
    <row r="22856" spans="1:16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8">
        <f>pizza_sales[[#This Row],[order_date]]</f>
        <v>42173</v>
      </c>
      <c r="H22856" s="1" t="str">
        <f>TEXT(pizza_sales[[#This Row],[order_date]], "dddd")</f>
        <v>Thursday</v>
      </c>
      <c r="I22856" s="2">
        <v>0.50662037037037033</v>
      </c>
      <c r="J2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6">
        <v>20.75</v>
      </c>
      <c r="L22856">
        <v>20.75</v>
      </c>
      <c r="M22856" t="s">
        <v>170</v>
      </c>
      <c r="N22856" t="s">
        <v>30</v>
      </c>
      <c r="O22856" t="s">
        <v>66</v>
      </c>
      <c r="P22856" t="s">
        <v>67</v>
      </c>
    </row>
    <row r="22857" spans="1:16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8">
        <f>pizza_sales[[#This Row],[order_date]]</f>
        <v>42173</v>
      </c>
      <c r="H22857" s="1" t="str">
        <f>TEXT(pizza_sales[[#This Row],[order_date]], "dddd")</f>
        <v>Thursday</v>
      </c>
      <c r="I22857" s="2">
        <v>0.5067476851851852</v>
      </c>
      <c r="J2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7">
        <v>12.25</v>
      </c>
      <c r="L22857">
        <v>12.25</v>
      </c>
      <c r="M22857" t="s">
        <v>203</v>
      </c>
      <c r="N22857" t="s">
        <v>23</v>
      </c>
      <c r="O22857" t="s">
        <v>110</v>
      </c>
      <c r="P22857" t="s">
        <v>111</v>
      </c>
    </row>
    <row r="22858" spans="1:16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8">
        <f>pizza_sales[[#This Row],[order_date]]</f>
        <v>42173</v>
      </c>
      <c r="H22858" s="1" t="str">
        <f>TEXT(pizza_sales[[#This Row],[order_date]], "dddd")</f>
        <v>Thursday</v>
      </c>
      <c r="I22858" s="2">
        <v>0.50943287037037033</v>
      </c>
      <c r="J2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8">
        <v>12.75</v>
      </c>
      <c r="L22858">
        <v>12.75</v>
      </c>
      <c r="M22858" t="s">
        <v>203</v>
      </c>
      <c r="N22858" t="s">
        <v>19</v>
      </c>
      <c r="O22858" t="s">
        <v>97</v>
      </c>
      <c r="P22858" t="s">
        <v>98</v>
      </c>
    </row>
    <row r="22859" spans="1:16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8">
        <f>pizza_sales[[#This Row],[order_date]]</f>
        <v>42173</v>
      </c>
      <c r="H22859" s="1" t="str">
        <f>TEXT(pizza_sales[[#This Row],[order_date]], "dddd")</f>
        <v>Thursday</v>
      </c>
      <c r="I22859" s="2">
        <v>0.51458333333333328</v>
      </c>
      <c r="J2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9">
        <v>12.75</v>
      </c>
      <c r="L22859">
        <v>12.75</v>
      </c>
      <c r="M22859" t="s">
        <v>203</v>
      </c>
      <c r="N22859" t="s">
        <v>30</v>
      </c>
      <c r="O22859" t="s">
        <v>31</v>
      </c>
      <c r="P22859" t="s">
        <v>32</v>
      </c>
    </row>
    <row r="22860" spans="1:16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8">
        <f>pizza_sales[[#This Row],[order_date]]</f>
        <v>42173</v>
      </c>
      <c r="H22860" s="1" t="str">
        <f>TEXT(pizza_sales[[#This Row],[order_date]], "dddd")</f>
        <v>Thursday</v>
      </c>
      <c r="I22860" s="2">
        <v>0.53524305555555551</v>
      </c>
      <c r="J2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0">
        <v>12</v>
      </c>
      <c r="L22860">
        <v>12</v>
      </c>
      <c r="M22860" t="s">
        <v>203</v>
      </c>
      <c r="N22860" t="s">
        <v>12</v>
      </c>
      <c r="O22860" t="s">
        <v>81</v>
      </c>
      <c r="P22860" t="s">
        <v>82</v>
      </c>
    </row>
    <row r="22861" spans="1:16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8">
        <f>pizza_sales[[#This Row],[order_date]]</f>
        <v>42173</v>
      </c>
      <c r="H22861" s="1" t="str">
        <f>TEXT(pizza_sales[[#This Row],[order_date]], "dddd")</f>
        <v>Thursday</v>
      </c>
      <c r="I22861" s="2">
        <v>0.53571759259259255</v>
      </c>
      <c r="J2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1">
        <v>17.950000762939453</v>
      </c>
      <c r="L22861">
        <v>17.950000762939453</v>
      </c>
      <c r="M22861" t="s">
        <v>170</v>
      </c>
      <c r="N22861" t="s">
        <v>19</v>
      </c>
      <c r="O22861" t="s">
        <v>87</v>
      </c>
      <c r="P22861" t="s">
        <v>88</v>
      </c>
    </row>
    <row r="22862" spans="1:16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8">
        <f>pizza_sales[[#This Row],[order_date]]</f>
        <v>42173</v>
      </c>
      <c r="H22862" s="1" t="str">
        <f>TEXT(pizza_sales[[#This Row],[order_date]], "dddd")</f>
        <v>Thursday</v>
      </c>
      <c r="I22862" s="2">
        <v>0.54140046296296296</v>
      </c>
      <c r="J2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2">
        <v>12</v>
      </c>
      <c r="L22862">
        <v>12</v>
      </c>
      <c r="M22862" t="s">
        <v>203</v>
      </c>
      <c r="N22862" t="s">
        <v>12</v>
      </c>
      <c r="O22862" t="s">
        <v>81</v>
      </c>
      <c r="P22862" t="s">
        <v>82</v>
      </c>
    </row>
    <row r="22863" spans="1:16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8">
        <f>pizza_sales[[#This Row],[order_date]]</f>
        <v>42173</v>
      </c>
      <c r="H22863" s="1" t="str">
        <f>TEXT(pizza_sales[[#This Row],[order_date]], "dddd")</f>
        <v>Thursday</v>
      </c>
      <c r="I22863" s="2">
        <v>0.54140046296296296</v>
      </c>
      <c r="J2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3">
        <v>12.75</v>
      </c>
      <c r="L22863">
        <v>12.75</v>
      </c>
      <c r="M22863" t="s">
        <v>203</v>
      </c>
      <c r="N22863" t="s">
        <v>30</v>
      </c>
      <c r="O22863" t="s">
        <v>70</v>
      </c>
      <c r="P22863" t="s">
        <v>71</v>
      </c>
    </row>
    <row r="22864" spans="1:16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8">
        <f>pizza_sales[[#This Row],[order_date]]</f>
        <v>42173</v>
      </c>
      <c r="H22864" s="1" t="str">
        <f>TEXT(pizza_sales[[#This Row],[order_date]], "dddd")</f>
        <v>Thursday</v>
      </c>
      <c r="I22864" s="2">
        <v>0.54140046296296296</v>
      </c>
      <c r="J2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4">
        <v>16.75</v>
      </c>
      <c r="L22864">
        <v>16.75</v>
      </c>
      <c r="M22864" t="s">
        <v>171</v>
      </c>
      <c r="N22864" t="s">
        <v>30</v>
      </c>
      <c r="O22864" t="s">
        <v>78</v>
      </c>
      <c r="P22864" t="s">
        <v>79</v>
      </c>
    </row>
    <row r="22865" spans="1:16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8">
        <f>pizza_sales[[#This Row],[order_date]]</f>
        <v>42173</v>
      </c>
      <c r="H22865" s="1" t="str">
        <f>TEXT(pizza_sales[[#This Row],[order_date]], "dddd")</f>
        <v>Thursday</v>
      </c>
      <c r="I22865" s="2">
        <v>0.54140046296296296</v>
      </c>
      <c r="J2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5">
        <v>16.5</v>
      </c>
      <c r="L22865">
        <v>16.5</v>
      </c>
      <c r="M22865" t="s">
        <v>170</v>
      </c>
      <c r="N22865" t="s">
        <v>12</v>
      </c>
      <c r="O22865" t="s">
        <v>13</v>
      </c>
      <c r="P22865" t="s">
        <v>14</v>
      </c>
    </row>
    <row r="22866" spans="1:16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8">
        <f>pizza_sales[[#This Row],[order_date]]</f>
        <v>42173</v>
      </c>
      <c r="H22866" s="1" t="str">
        <f>TEXT(pizza_sales[[#This Row],[order_date]], "dddd")</f>
        <v>Thursday</v>
      </c>
      <c r="I22866" s="2">
        <v>0.54140046296296296</v>
      </c>
      <c r="J2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6">
        <v>20.25</v>
      </c>
      <c r="L22866">
        <v>20.25</v>
      </c>
      <c r="M22866" t="s">
        <v>170</v>
      </c>
      <c r="N22866" t="s">
        <v>19</v>
      </c>
      <c r="O22866" t="s">
        <v>27</v>
      </c>
      <c r="P22866" t="s">
        <v>28</v>
      </c>
    </row>
    <row r="22867" spans="1:16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8">
        <f>pizza_sales[[#This Row],[order_date]]</f>
        <v>42173</v>
      </c>
      <c r="H22867" s="1" t="str">
        <f>TEXT(pizza_sales[[#This Row],[order_date]], "dddd")</f>
        <v>Thursday</v>
      </c>
      <c r="I22867" s="2">
        <v>0.54140046296296296</v>
      </c>
      <c r="J2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7">
        <v>14.5</v>
      </c>
      <c r="L22867">
        <v>14.5</v>
      </c>
      <c r="M22867" t="s">
        <v>171</v>
      </c>
      <c r="N22867" t="s">
        <v>12</v>
      </c>
      <c r="O22867" t="s">
        <v>126</v>
      </c>
      <c r="P22867" t="s">
        <v>127</v>
      </c>
    </row>
    <row r="22868" spans="1:16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8">
        <f>pizza_sales[[#This Row],[order_date]]</f>
        <v>42173</v>
      </c>
      <c r="H22868" s="1" t="str">
        <f>TEXT(pizza_sales[[#This Row],[order_date]], "dddd")</f>
        <v>Thursday</v>
      </c>
      <c r="I22868" s="2">
        <v>0.54140046296296296</v>
      </c>
      <c r="J2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8">
        <v>20.75</v>
      </c>
      <c r="L22868">
        <v>20.75</v>
      </c>
      <c r="M22868" t="s">
        <v>170</v>
      </c>
      <c r="N22868" t="s">
        <v>30</v>
      </c>
      <c r="O22868" t="s">
        <v>66</v>
      </c>
      <c r="P22868" t="s">
        <v>67</v>
      </c>
    </row>
    <row r="22869" spans="1:16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8">
        <f>pizza_sales[[#This Row],[order_date]]</f>
        <v>42173</v>
      </c>
      <c r="H22869" s="1" t="str">
        <f>TEXT(pizza_sales[[#This Row],[order_date]], "dddd")</f>
        <v>Thursday</v>
      </c>
      <c r="I22869" s="2">
        <v>0.54140046296296296</v>
      </c>
      <c r="J2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9">
        <v>16.75</v>
      </c>
      <c r="L22869">
        <v>16.75</v>
      </c>
      <c r="M22869" t="s">
        <v>171</v>
      </c>
      <c r="N22869" t="s">
        <v>30</v>
      </c>
      <c r="O22869" t="s">
        <v>66</v>
      </c>
      <c r="P22869" t="s">
        <v>67</v>
      </c>
    </row>
    <row r="22870" spans="1:16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8">
        <f>pizza_sales[[#This Row],[order_date]]</f>
        <v>42173</v>
      </c>
      <c r="H22870" s="1" t="str">
        <f>TEXT(pizza_sales[[#This Row],[order_date]], "dddd")</f>
        <v>Thursday</v>
      </c>
      <c r="I22870" s="2">
        <v>0.54140046296296296</v>
      </c>
      <c r="J2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0">
        <v>20.75</v>
      </c>
      <c r="L22870">
        <v>20.75</v>
      </c>
      <c r="M22870" t="s">
        <v>170</v>
      </c>
      <c r="N22870" t="s">
        <v>23</v>
      </c>
      <c r="O22870" t="s">
        <v>56</v>
      </c>
      <c r="P22870" t="s">
        <v>57</v>
      </c>
    </row>
    <row r="22871" spans="1:16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8">
        <f>pizza_sales[[#This Row],[order_date]]</f>
        <v>42173</v>
      </c>
      <c r="H22871" s="1" t="str">
        <f>TEXT(pizza_sales[[#This Row],[order_date]], "dddd")</f>
        <v>Thursday</v>
      </c>
      <c r="I22871" s="2">
        <v>0.54140046296296296</v>
      </c>
      <c r="J2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1">
        <v>12.5</v>
      </c>
      <c r="L22871">
        <v>12.5</v>
      </c>
      <c r="M22871" t="s">
        <v>203</v>
      </c>
      <c r="N22871" t="s">
        <v>23</v>
      </c>
      <c r="O22871" t="s">
        <v>56</v>
      </c>
      <c r="P22871" t="s">
        <v>57</v>
      </c>
    </row>
    <row r="22872" spans="1:16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8">
        <f>pizza_sales[[#This Row],[order_date]]</f>
        <v>42173</v>
      </c>
      <c r="H22872" s="1" t="str">
        <f>TEXT(pizza_sales[[#This Row],[order_date]], "dddd")</f>
        <v>Thursday</v>
      </c>
      <c r="I22872" s="2">
        <v>0.54140046296296296</v>
      </c>
      <c r="J2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2">
        <v>12</v>
      </c>
      <c r="L22872">
        <v>12</v>
      </c>
      <c r="M22872" t="s">
        <v>203</v>
      </c>
      <c r="N22872" t="s">
        <v>12</v>
      </c>
      <c r="O22872" t="s">
        <v>41</v>
      </c>
      <c r="P22872" t="s">
        <v>42</v>
      </c>
    </row>
    <row r="22873" spans="1:16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8">
        <f>pizza_sales[[#This Row],[order_date]]</f>
        <v>42173</v>
      </c>
      <c r="H22873" s="1" t="str">
        <f>TEXT(pizza_sales[[#This Row],[order_date]], "dddd")</f>
        <v>Thursday</v>
      </c>
      <c r="I22873" s="2">
        <v>0.54730324074074077</v>
      </c>
      <c r="J2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3">
        <v>16</v>
      </c>
      <c r="L22873">
        <v>16</v>
      </c>
      <c r="M22873" t="s">
        <v>171</v>
      </c>
      <c r="N22873" t="s">
        <v>19</v>
      </c>
      <c r="O22873" t="s">
        <v>62</v>
      </c>
      <c r="P22873" t="s">
        <v>63</v>
      </c>
    </row>
    <row r="22874" spans="1:16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8">
        <f>pizza_sales[[#This Row],[order_date]]</f>
        <v>42173</v>
      </c>
      <c r="H22874" s="1" t="str">
        <f>TEXT(pizza_sales[[#This Row],[order_date]], "dddd")</f>
        <v>Thursday</v>
      </c>
      <c r="I22874" s="2">
        <v>0.54831018518518515</v>
      </c>
      <c r="J2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4">
        <v>12</v>
      </c>
      <c r="L22874">
        <v>12</v>
      </c>
      <c r="M22874" t="s">
        <v>203</v>
      </c>
      <c r="N22874" t="s">
        <v>12</v>
      </c>
      <c r="O22874" t="s">
        <v>81</v>
      </c>
      <c r="P22874" t="s">
        <v>82</v>
      </c>
    </row>
    <row r="22875" spans="1:16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8">
        <f>pizza_sales[[#This Row],[order_date]]</f>
        <v>42173</v>
      </c>
      <c r="H22875" s="1" t="str">
        <f>TEXT(pizza_sales[[#This Row],[order_date]], "dddd")</f>
        <v>Thursday</v>
      </c>
      <c r="I22875" s="2">
        <v>0.54831018518518515</v>
      </c>
      <c r="J2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5">
        <v>12</v>
      </c>
      <c r="L22875">
        <v>12</v>
      </c>
      <c r="M22875" t="s">
        <v>203</v>
      </c>
      <c r="N22875" t="s">
        <v>12</v>
      </c>
      <c r="O22875" t="s">
        <v>51</v>
      </c>
      <c r="P22875" t="s">
        <v>52</v>
      </c>
    </row>
    <row r="22876" spans="1:16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8">
        <f>pizza_sales[[#This Row],[order_date]]</f>
        <v>42173</v>
      </c>
      <c r="H22876" s="1" t="str">
        <f>TEXT(pizza_sales[[#This Row],[order_date]], "dddd")</f>
        <v>Thursday</v>
      </c>
      <c r="I22876" s="2">
        <v>0.54831018518518515</v>
      </c>
      <c r="J2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6">
        <v>16.25</v>
      </c>
      <c r="L22876">
        <v>16.25</v>
      </c>
      <c r="M22876" t="s">
        <v>171</v>
      </c>
      <c r="N22876" t="s">
        <v>23</v>
      </c>
      <c r="O22876" t="s">
        <v>110</v>
      </c>
      <c r="P22876" t="s">
        <v>111</v>
      </c>
    </row>
    <row r="22877" spans="1:16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8">
        <f>pizza_sales[[#This Row],[order_date]]</f>
        <v>42173</v>
      </c>
      <c r="H22877" s="1" t="str">
        <f>TEXT(pizza_sales[[#This Row],[order_date]], "dddd")</f>
        <v>Thursday</v>
      </c>
      <c r="I22877" s="2">
        <v>0.55348379629629629</v>
      </c>
      <c r="J2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7">
        <v>20.75</v>
      </c>
      <c r="L22877">
        <v>20.75</v>
      </c>
      <c r="M22877" t="s">
        <v>170</v>
      </c>
      <c r="N22877" t="s">
        <v>23</v>
      </c>
      <c r="O22877" t="s">
        <v>24</v>
      </c>
      <c r="P22877" t="s">
        <v>25</v>
      </c>
    </row>
    <row r="22878" spans="1:16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8">
        <f>pizza_sales[[#This Row],[order_date]]</f>
        <v>42173</v>
      </c>
      <c r="H22878" s="1" t="str">
        <f>TEXT(pizza_sales[[#This Row],[order_date]], "dddd")</f>
        <v>Thursday</v>
      </c>
      <c r="I22878" s="2">
        <v>0.55348379629629629</v>
      </c>
      <c r="J2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8">
        <v>20.75</v>
      </c>
      <c r="L22878">
        <v>20.75</v>
      </c>
      <c r="M22878" t="s">
        <v>170</v>
      </c>
      <c r="N22878" t="s">
        <v>23</v>
      </c>
      <c r="O22878" t="s">
        <v>84</v>
      </c>
      <c r="P22878" t="s">
        <v>85</v>
      </c>
    </row>
    <row r="22879" spans="1:16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8">
        <f>pizza_sales[[#This Row],[order_date]]</f>
        <v>42173</v>
      </c>
      <c r="H22879" s="1" t="str">
        <f>TEXT(pizza_sales[[#This Row],[order_date]], "dddd")</f>
        <v>Thursday</v>
      </c>
      <c r="I22879" s="2">
        <v>0.56163194444444442</v>
      </c>
      <c r="J2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9">
        <v>20.75</v>
      </c>
      <c r="L22879">
        <v>20.75</v>
      </c>
      <c r="M22879" t="s">
        <v>170</v>
      </c>
      <c r="N22879" t="s">
        <v>30</v>
      </c>
      <c r="O22879" t="s">
        <v>38</v>
      </c>
      <c r="P22879" t="s">
        <v>39</v>
      </c>
    </row>
    <row r="22880" spans="1:16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8">
        <f>pizza_sales[[#This Row],[order_date]]</f>
        <v>42173</v>
      </c>
      <c r="H22880" s="1" t="str">
        <f>TEXT(pizza_sales[[#This Row],[order_date]], "dddd")</f>
        <v>Thursday</v>
      </c>
      <c r="I22880" s="2">
        <v>0.56163194444444442</v>
      </c>
      <c r="J2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0">
        <v>20.5</v>
      </c>
      <c r="L22880">
        <v>20.5</v>
      </c>
      <c r="M22880" t="s">
        <v>170</v>
      </c>
      <c r="N22880" t="s">
        <v>12</v>
      </c>
      <c r="O22880" t="s">
        <v>90</v>
      </c>
      <c r="P22880" t="s">
        <v>91</v>
      </c>
    </row>
    <row r="22881" spans="1:16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8">
        <f>pizza_sales[[#This Row],[order_date]]</f>
        <v>42173</v>
      </c>
      <c r="H22881" s="1" t="str">
        <f>TEXT(pizza_sales[[#This Row],[order_date]], "dddd")</f>
        <v>Thursday</v>
      </c>
      <c r="I22881" s="2">
        <v>0.56391203703703707</v>
      </c>
      <c r="J2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1">
        <v>10.5</v>
      </c>
      <c r="L22881">
        <v>10.5</v>
      </c>
      <c r="M22881" t="s">
        <v>203</v>
      </c>
      <c r="N22881" t="s">
        <v>12</v>
      </c>
      <c r="O22881" t="s">
        <v>13</v>
      </c>
      <c r="P22881" t="s">
        <v>14</v>
      </c>
    </row>
    <row r="22882" spans="1:16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8">
        <f>pizza_sales[[#This Row],[order_date]]</f>
        <v>42173</v>
      </c>
      <c r="H22882" s="1" t="str">
        <f>TEXT(pizza_sales[[#This Row],[order_date]], "dddd")</f>
        <v>Thursday</v>
      </c>
      <c r="I22882" s="2">
        <v>0.56391203703703707</v>
      </c>
      <c r="J2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2">
        <v>20.75</v>
      </c>
      <c r="L22882">
        <v>20.75</v>
      </c>
      <c r="M22882" t="s">
        <v>170</v>
      </c>
      <c r="N22882" t="s">
        <v>23</v>
      </c>
      <c r="O22882" t="s">
        <v>24</v>
      </c>
      <c r="P22882" t="s">
        <v>25</v>
      </c>
    </row>
    <row r="22883" spans="1:16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8">
        <f>pizza_sales[[#This Row],[order_date]]</f>
        <v>42173</v>
      </c>
      <c r="H22883" s="1" t="str">
        <f>TEXT(pizza_sales[[#This Row],[order_date]], "dddd")</f>
        <v>Thursday</v>
      </c>
      <c r="I22883" s="2">
        <v>0.5669791666666667</v>
      </c>
      <c r="J2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3">
        <v>20.75</v>
      </c>
      <c r="L22883">
        <v>20.75</v>
      </c>
      <c r="M22883" t="s">
        <v>170</v>
      </c>
      <c r="N22883" t="s">
        <v>30</v>
      </c>
      <c r="O22883" t="s">
        <v>38</v>
      </c>
      <c r="P22883" t="s">
        <v>39</v>
      </c>
    </row>
    <row r="22884" spans="1:16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8">
        <f>pizza_sales[[#This Row],[order_date]]</f>
        <v>42173</v>
      </c>
      <c r="H22884" s="1" t="str">
        <f>TEXT(pizza_sales[[#This Row],[order_date]], "dddd")</f>
        <v>Thursday</v>
      </c>
      <c r="I22884" s="2">
        <v>0.57111111111111112</v>
      </c>
      <c r="J2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4">
        <v>20.25</v>
      </c>
      <c r="L22884">
        <v>20.25</v>
      </c>
      <c r="M22884" t="s">
        <v>170</v>
      </c>
      <c r="N22884" t="s">
        <v>19</v>
      </c>
      <c r="O22884" t="s">
        <v>27</v>
      </c>
      <c r="P22884" t="s">
        <v>28</v>
      </c>
    </row>
    <row r="22885" spans="1:16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8">
        <f>pizza_sales[[#This Row],[order_date]]</f>
        <v>42173</v>
      </c>
      <c r="H22885" s="1" t="str">
        <f>TEXT(pizza_sales[[#This Row],[order_date]], "dddd")</f>
        <v>Thursday</v>
      </c>
      <c r="I22885" s="2">
        <v>0.5756944444444444</v>
      </c>
      <c r="J2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5">
        <v>17.950000762939453</v>
      </c>
      <c r="L22885">
        <v>17.950000762939453</v>
      </c>
      <c r="M22885" t="s">
        <v>170</v>
      </c>
      <c r="N22885" t="s">
        <v>19</v>
      </c>
      <c r="O22885" t="s">
        <v>87</v>
      </c>
      <c r="P22885" t="s">
        <v>88</v>
      </c>
    </row>
    <row r="22886" spans="1:16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8">
        <f>pizza_sales[[#This Row],[order_date]]</f>
        <v>42173</v>
      </c>
      <c r="H22886" s="1" t="str">
        <f>TEXT(pizza_sales[[#This Row],[order_date]], "dddd")</f>
        <v>Thursday</v>
      </c>
      <c r="I22886" s="2">
        <v>0.5756944444444444</v>
      </c>
      <c r="J2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6">
        <v>16.25</v>
      </c>
      <c r="L22886">
        <v>16.25</v>
      </c>
      <c r="M22886" t="s">
        <v>171</v>
      </c>
      <c r="N22886" t="s">
        <v>23</v>
      </c>
      <c r="O22886" t="s">
        <v>110</v>
      </c>
      <c r="P22886" t="s">
        <v>111</v>
      </c>
    </row>
    <row r="22887" spans="1:16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8">
        <f>pizza_sales[[#This Row],[order_date]]</f>
        <v>42173</v>
      </c>
      <c r="H22887" s="1" t="str">
        <f>TEXT(pizza_sales[[#This Row],[order_date]], "dddd")</f>
        <v>Thursday</v>
      </c>
      <c r="I22887" s="2">
        <v>0.5756944444444444</v>
      </c>
      <c r="J2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7">
        <v>20.75</v>
      </c>
      <c r="L22887">
        <v>20.75</v>
      </c>
      <c r="M22887" t="s">
        <v>170</v>
      </c>
      <c r="N22887" t="s">
        <v>23</v>
      </c>
      <c r="O22887" t="s">
        <v>56</v>
      </c>
      <c r="P22887" t="s">
        <v>57</v>
      </c>
    </row>
    <row r="22888" spans="1:16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8">
        <f>pizza_sales[[#This Row],[order_date]]</f>
        <v>42173</v>
      </c>
      <c r="H22888" s="1" t="str">
        <f>TEXT(pizza_sales[[#This Row],[order_date]], "dddd")</f>
        <v>Thursday</v>
      </c>
      <c r="I22888" s="2">
        <v>0.5756944444444444</v>
      </c>
      <c r="J2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8">
        <v>16.5</v>
      </c>
      <c r="L22888">
        <v>16.5</v>
      </c>
      <c r="M22888" t="s">
        <v>171</v>
      </c>
      <c r="N22888" t="s">
        <v>23</v>
      </c>
      <c r="O22888" t="s">
        <v>56</v>
      </c>
      <c r="P22888" t="s">
        <v>57</v>
      </c>
    </row>
    <row r="22889" spans="1:16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8">
        <f>pizza_sales[[#This Row],[order_date]]</f>
        <v>42173</v>
      </c>
      <c r="H22889" s="1" t="str">
        <f>TEXT(pizza_sales[[#This Row],[order_date]], "dddd")</f>
        <v>Thursday</v>
      </c>
      <c r="I22889" s="2">
        <v>0.57693287037037033</v>
      </c>
      <c r="J2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9">
        <v>16</v>
      </c>
      <c r="L22889">
        <v>16</v>
      </c>
      <c r="M22889" t="s">
        <v>171</v>
      </c>
      <c r="N22889" t="s">
        <v>19</v>
      </c>
      <c r="O22889" t="s">
        <v>27</v>
      </c>
      <c r="P22889" t="s">
        <v>28</v>
      </c>
    </row>
    <row r="22890" spans="1:16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8">
        <f>pizza_sales[[#This Row],[order_date]]</f>
        <v>42173</v>
      </c>
      <c r="H22890" s="1" t="str">
        <f>TEXT(pizza_sales[[#This Row],[order_date]], "dddd")</f>
        <v>Thursday</v>
      </c>
      <c r="I22890" s="2">
        <v>0.57693287037037033</v>
      </c>
      <c r="J2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0">
        <v>20.5</v>
      </c>
      <c r="L22890">
        <v>20.5</v>
      </c>
      <c r="M22890" t="s">
        <v>170</v>
      </c>
      <c r="N22890" t="s">
        <v>12</v>
      </c>
      <c r="O22890" t="s">
        <v>90</v>
      </c>
      <c r="P22890" t="s">
        <v>91</v>
      </c>
    </row>
    <row r="22891" spans="1:16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8">
        <f>pizza_sales[[#This Row],[order_date]]</f>
        <v>42173</v>
      </c>
      <c r="H22891" s="1" t="str">
        <f>TEXT(pizza_sales[[#This Row],[order_date]], "dddd")</f>
        <v>Thursday</v>
      </c>
      <c r="I22891" s="2">
        <v>0.5852546296296296</v>
      </c>
      <c r="J2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1">
        <v>20.25</v>
      </c>
      <c r="L22891">
        <v>20.25</v>
      </c>
      <c r="M22891" t="s">
        <v>170</v>
      </c>
      <c r="N22891" t="s">
        <v>19</v>
      </c>
      <c r="O22891" t="s">
        <v>48</v>
      </c>
      <c r="P22891" t="s">
        <v>49</v>
      </c>
    </row>
    <row r="22892" spans="1:16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8">
        <f>pizza_sales[[#This Row],[order_date]]</f>
        <v>42173</v>
      </c>
      <c r="H22892" s="1" t="str">
        <f>TEXT(pizza_sales[[#This Row],[order_date]], "dddd")</f>
        <v>Thursday</v>
      </c>
      <c r="I22892" s="2">
        <v>0.5852546296296296</v>
      </c>
      <c r="J2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2">
        <v>12</v>
      </c>
      <c r="L22892">
        <v>12</v>
      </c>
      <c r="M22892" t="s">
        <v>203</v>
      </c>
      <c r="N22892" t="s">
        <v>19</v>
      </c>
      <c r="O22892" t="s">
        <v>48</v>
      </c>
      <c r="P22892" t="s">
        <v>49</v>
      </c>
    </row>
    <row r="22893" spans="1:16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8">
        <f>pizza_sales[[#This Row],[order_date]]</f>
        <v>42173</v>
      </c>
      <c r="H22893" s="1" t="str">
        <f>TEXT(pizza_sales[[#This Row],[order_date]], "dddd")</f>
        <v>Thursday</v>
      </c>
      <c r="I22893" s="2">
        <v>0.5852546296296296</v>
      </c>
      <c r="J2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3">
        <v>20.75</v>
      </c>
      <c r="L22893">
        <v>20.75</v>
      </c>
      <c r="M22893" t="s">
        <v>170</v>
      </c>
      <c r="N22893" t="s">
        <v>30</v>
      </c>
      <c r="O22893" t="s">
        <v>66</v>
      </c>
      <c r="P22893" t="s">
        <v>67</v>
      </c>
    </row>
    <row r="22894" spans="1:16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8">
        <f>pizza_sales[[#This Row],[order_date]]</f>
        <v>42173</v>
      </c>
      <c r="H22894" s="1" t="str">
        <f>TEXT(pizza_sales[[#This Row],[order_date]], "dddd")</f>
        <v>Thursday</v>
      </c>
      <c r="I22894" s="2">
        <v>0.5852546296296296</v>
      </c>
      <c r="J2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4">
        <v>20.75</v>
      </c>
      <c r="L22894">
        <v>20.75</v>
      </c>
      <c r="M22894" t="s">
        <v>170</v>
      </c>
      <c r="N22894" t="s">
        <v>23</v>
      </c>
      <c r="O22894" t="s">
        <v>56</v>
      </c>
      <c r="P22894" t="s">
        <v>57</v>
      </c>
    </row>
    <row r="22895" spans="1:16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8">
        <f>pizza_sales[[#This Row],[order_date]]</f>
        <v>42173</v>
      </c>
      <c r="H22895" s="1" t="str">
        <f>TEXT(pizza_sales[[#This Row],[order_date]], "dddd")</f>
        <v>Thursday</v>
      </c>
      <c r="I22895" s="2">
        <v>0.59509259259259262</v>
      </c>
      <c r="J2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5">
        <v>16.75</v>
      </c>
      <c r="L22895">
        <v>16.75</v>
      </c>
      <c r="M22895" t="s">
        <v>171</v>
      </c>
      <c r="N22895" t="s">
        <v>19</v>
      </c>
      <c r="O22895" t="s">
        <v>97</v>
      </c>
      <c r="P22895" t="s">
        <v>98</v>
      </c>
    </row>
    <row r="22896" spans="1:16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8">
        <f>pizza_sales[[#This Row],[order_date]]</f>
        <v>42173</v>
      </c>
      <c r="H22896" s="1" t="str">
        <f>TEXT(pizza_sales[[#This Row],[order_date]], "dddd")</f>
        <v>Thursday</v>
      </c>
      <c r="I22896" s="2">
        <v>0.59509259259259262</v>
      </c>
      <c r="J2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6">
        <v>16.25</v>
      </c>
      <c r="L22896">
        <v>16.25</v>
      </c>
      <c r="M22896" t="s">
        <v>171</v>
      </c>
      <c r="N22896" t="s">
        <v>23</v>
      </c>
      <c r="O22896" t="s">
        <v>110</v>
      </c>
      <c r="P22896" t="s">
        <v>111</v>
      </c>
    </row>
    <row r="22897" spans="1:16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8">
        <f>pizza_sales[[#This Row],[order_date]]</f>
        <v>42173</v>
      </c>
      <c r="H22897" s="1" t="str">
        <f>TEXT(pizza_sales[[#This Row],[order_date]], "dddd")</f>
        <v>Thursday</v>
      </c>
      <c r="I22897" s="2">
        <v>0.59509259259259262</v>
      </c>
      <c r="J2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7">
        <v>20.75</v>
      </c>
      <c r="L22897">
        <v>20.75</v>
      </c>
      <c r="M22897" t="s">
        <v>170</v>
      </c>
      <c r="N22897" t="s">
        <v>23</v>
      </c>
      <c r="O22897" t="s">
        <v>44</v>
      </c>
      <c r="P22897" t="s">
        <v>45</v>
      </c>
    </row>
    <row r="22898" spans="1:16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8">
        <f>pizza_sales[[#This Row],[order_date]]</f>
        <v>42173</v>
      </c>
      <c r="H22898" s="1" t="str">
        <f>TEXT(pizza_sales[[#This Row],[order_date]], "dddd")</f>
        <v>Thursday</v>
      </c>
      <c r="I22898" s="2">
        <v>0.6156018518518519</v>
      </c>
      <c r="J2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8">
        <v>12</v>
      </c>
      <c r="L22898">
        <v>12</v>
      </c>
      <c r="M22898" t="s">
        <v>203</v>
      </c>
      <c r="N22898" t="s">
        <v>12</v>
      </c>
      <c r="O22898" t="s">
        <v>81</v>
      </c>
      <c r="P22898" t="s">
        <v>82</v>
      </c>
    </row>
    <row r="22899" spans="1:16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8">
        <f>pizza_sales[[#This Row],[order_date]]</f>
        <v>42173</v>
      </c>
      <c r="H22899" s="1" t="str">
        <f>TEXT(pizza_sales[[#This Row],[order_date]], "dddd")</f>
        <v>Thursday</v>
      </c>
      <c r="I22899" s="2">
        <v>0.6156018518518519</v>
      </c>
      <c r="J2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9">
        <v>20.75</v>
      </c>
      <c r="L22899">
        <v>20.75</v>
      </c>
      <c r="M22899" t="s">
        <v>170</v>
      </c>
      <c r="N22899" t="s">
        <v>30</v>
      </c>
      <c r="O22899" t="s">
        <v>31</v>
      </c>
      <c r="P22899" t="s">
        <v>32</v>
      </c>
    </row>
    <row r="22900" spans="1:16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8">
        <f>pizza_sales[[#This Row],[order_date]]</f>
        <v>42173</v>
      </c>
      <c r="H22900" s="1" t="str">
        <f>TEXT(pizza_sales[[#This Row],[order_date]], "dddd")</f>
        <v>Thursday</v>
      </c>
      <c r="I22900" s="2">
        <v>0.61726851851851849</v>
      </c>
      <c r="J2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0">
        <v>12.5</v>
      </c>
      <c r="L22900">
        <v>12.5</v>
      </c>
      <c r="M22900" t="s">
        <v>203</v>
      </c>
      <c r="N22900" t="s">
        <v>23</v>
      </c>
      <c r="O22900" t="s">
        <v>56</v>
      </c>
      <c r="P22900" t="s">
        <v>57</v>
      </c>
    </row>
    <row r="22901" spans="1:16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8">
        <f>pizza_sales[[#This Row],[order_date]]</f>
        <v>42173</v>
      </c>
      <c r="H22901" s="1" t="str">
        <f>TEXT(pizza_sales[[#This Row],[order_date]], "dddd")</f>
        <v>Thursday</v>
      </c>
      <c r="I22901" s="2">
        <v>0.63914351851851847</v>
      </c>
      <c r="J2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1">
        <v>18.5</v>
      </c>
      <c r="L22901">
        <v>18.5</v>
      </c>
      <c r="M22901" t="s">
        <v>170</v>
      </c>
      <c r="N22901" t="s">
        <v>19</v>
      </c>
      <c r="O22901" t="s">
        <v>20</v>
      </c>
      <c r="P22901" t="s">
        <v>21</v>
      </c>
    </row>
    <row r="22902" spans="1:16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8">
        <f>pizza_sales[[#This Row],[order_date]]</f>
        <v>42173</v>
      </c>
      <c r="H22902" s="1" t="str">
        <f>TEXT(pizza_sales[[#This Row],[order_date]], "dddd")</f>
        <v>Thursday</v>
      </c>
      <c r="I22902" s="2">
        <v>0.6404050925925926</v>
      </c>
      <c r="J2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2">
        <v>20.25</v>
      </c>
      <c r="L22902">
        <v>20.25</v>
      </c>
      <c r="M22902" t="s">
        <v>170</v>
      </c>
      <c r="N22902" t="s">
        <v>23</v>
      </c>
      <c r="O22902" t="s">
        <v>93</v>
      </c>
      <c r="P22902" t="s">
        <v>94</v>
      </c>
    </row>
    <row r="22903" spans="1:16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8">
        <f>pizza_sales[[#This Row],[order_date]]</f>
        <v>42173</v>
      </c>
      <c r="H22903" s="1" t="str">
        <f>TEXT(pizza_sales[[#This Row],[order_date]], "dddd")</f>
        <v>Thursday</v>
      </c>
      <c r="I22903" s="2">
        <v>0.65840277777777778</v>
      </c>
      <c r="J2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3">
        <v>12</v>
      </c>
      <c r="L22903">
        <v>12</v>
      </c>
      <c r="M22903" t="s">
        <v>203</v>
      </c>
      <c r="N22903" t="s">
        <v>12</v>
      </c>
      <c r="O22903" t="s">
        <v>81</v>
      </c>
      <c r="P22903" t="s">
        <v>82</v>
      </c>
    </row>
    <row r="22904" spans="1:16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8">
        <f>pizza_sales[[#This Row],[order_date]]</f>
        <v>42173</v>
      </c>
      <c r="H22904" s="1" t="str">
        <f>TEXT(pizza_sales[[#This Row],[order_date]], "dddd")</f>
        <v>Thursday</v>
      </c>
      <c r="I22904" s="2">
        <v>0.66881944444444441</v>
      </c>
      <c r="J2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4">
        <v>16.25</v>
      </c>
      <c r="L22904">
        <v>16.25</v>
      </c>
      <c r="M22904" t="s">
        <v>171</v>
      </c>
      <c r="N22904" t="s">
        <v>23</v>
      </c>
      <c r="O22904" t="s">
        <v>110</v>
      </c>
      <c r="P22904" t="s">
        <v>111</v>
      </c>
    </row>
    <row r="22905" spans="1:16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8">
        <f>pizza_sales[[#This Row],[order_date]]</f>
        <v>42173</v>
      </c>
      <c r="H22905" s="1" t="str">
        <f>TEXT(pizza_sales[[#This Row],[order_date]], "dddd")</f>
        <v>Thursday</v>
      </c>
      <c r="I22905" s="2">
        <v>0.66881944444444441</v>
      </c>
      <c r="J2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5">
        <v>35.950000762939453</v>
      </c>
      <c r="L22905">
        <v>35.950000762939453</v>
      </c>
      <c r="M22905" t="s">
        <v>173</v>
      </c>
      <c r="N22905" t="s">
        <v>12</v>
      </c>
      <c r="O22905" t="s">
        <v>41</v>
      </c>
      <c r="P22905" t="s">
        <v>42</v>
      </c>
    </row>
    <row r="22906" spans="1:16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8">
        <f>pizza_sales[[#This Row],[order_date]]</f>
        <v>42173</v>
      </c>
      <c r="H22906" s="1" t="str">
        <f>TEXT(pizza_sales[[#This Row],[order_date]], "dddd")</f>
        <v>Thursday</v>
      </c>
      <c r="I22906" s="2">
        <v>0.6721759259259259</v>
      </c>
      <c r="J2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6">
        <v>20.75</v>
      </c>
      <c r="L22906">
        <v>20.75</v>
      </c>
      <c r="M22906" t="s">
        <v>170</v>
      </c>
      <c r="N22906" t="s">
        <v>30</v>
      </c>
      <c r="O22906" t="s">
        <v>70</v>
      </c>
      <c r="P22906" t="s">
        <v>71</v>
      </c>
    </row>
    <row r="22907" spans="1:16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8">
        <f>pizza_sales[[#This Row],[order_date]]</f>
        <v>42173</v>
      </c>
      <c r="H22907" s="1" t="str">
        <f>TEXT(pizza_sales[[#This Row],[order_date]], "dddd")</f>
        <v>Thursday</v>
      </c>
      <c r="I22907" s="2">
        <v>0.6721759259259259</v>
      </c>
      <c r="J2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7">
        <v>10.5</v>
      </c>
      <c r="L22907">
        <v>10.5</v>
      </c>
      <c r="M22907" t="s">
        <v>203</v>
      </c>
      <c r="N22907" t="s">
        <v>12</v>
      </c>
      <c r="O22907" t="s">
        <v>13</v>
      </c>
      <c r="P22907" t="s">
        <v>14</v>
      </c>
    </row>
    <row r="22908" spans="1:16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8">
        <f>pizza_sales[[#This Row],[order_date]]</f>
        <v>42173</v>
      </c>
      <c r="H22908" s="1" t="str">
        <f>TEXT(pizza_sales[[#This Row],[order_date]], "dddd")</f>
        <v>Thursday</v>
      </c>
      <c r="I22908" s="2">
        <v>0.67321759259259262</v>
      </c>
      <c r="J2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8">
        <v>20.75</v>
      </c>
      <c r="L22908">
        <v>20.75</v>
      </c>
      <c r="M22908" t="s">
        <v>170</v>
      </c>
      <c r="N22908" t="s">
        <v>30</v>
      </c>
      <c r="O22908" t="s">
        <v>38</v>
      </c>
      <c r="P22908" t="s">
        <v>39</v>
      </c>
    </row>
    <row r="22909" spans="1:16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8">
        <f>pizza_sales[[#This Row],[order_date]]</f>
        <v>42173</v>
      </c>
      <c r="H22909" s="1" t="str">
        <f>TEXT(pizza_sales[[#This Row],[order_date]], "dddd")</f>
        <v>Thursday</v>
      </c>
      <c r="I22909" s="2">
        <v>0.67321759259259262</v>
      </c>
      <c r="J2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9">
        <v>20.5</v>
      </c>
      <c r="L22909">
        <v>20.5</v>
      </c>
      <c r="M22909" t="s">
        <v>170</v>
      </c>
      <c r="N22909" t="s">
        <v>12</v>
      </c>
      <c r="O22909" t="s">
        <v>51</v>
      </c>
      <c r="P22909" t="s">
        <v>52</v>
      </c>
    </row>
    <row r="22910" spans="1:16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8">
        <f>pizza_sales[[#This Row],[order_date]]</f>
        <v>42173</v>
      </c>
      <c r="H22910" s="1" t="str">
        <f>TEXT(pizza_sales[[#This Row],[order_date]], "dddd")</f>
        <v>Thursday</v>
      </c>
      <c r="I22910" s="2">
        <v>0.6774768518518518</v>
      </c>
      <c r="J2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0">
        <v>12</v>
      </c>
      <c r="L22910">
        <v>12</v>
      </c>
      <c r="M22910" t="s">
        <v>203</v>
      </c>
      <c r="N22910" t="s">
        <v>19</v>
      </c>
      <c r="O22910" t="s">
        <v>48</v>
      </c>
      <c r="P22910" t="s">
        <v>49</v>
      </c>
    </row>
    <row r="22911" spans="1:16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8">
        <f>pizza_sales[[#This Row],[order_date]]</f>
        <v>42173</v>
      </c>
      <c r="H22911" s="1" t="str">
        <f>TEXT(pizza_sales[[#This Row],[order_date]], "dddd")</f>
        <v>Thursday</v>
      </c>
      <c r="I22911" s="2">
        <v>0.6774768518518518</v>
      </c>
      <c r="J2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1">
        <v>12</v>
      </c>
      <c r="L22911">
        <v>12</v>
      </c>
      <c r="M22911" t="s">
        <v>203</v>
      </c>
      <c r="N22911" t="s">
        <v>12</v>
      </c>
      <c r="O22911" t="s">
        <v>90</v>
      </c>
      <c r="P22911" t="s">
        <v>91</v>
      </c>
    </row>
    <row r="22912" spans="1:16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8">
        <f>pizza_sales[[#This Row],[order_date]]</f>
        <v>42173</v>
      </c>
      <c r="H22912" s="1" t="str">
        <f>TEXT(pizza_sales[[#This Row],[order_date]], "dddd")</f>
        <v>Thursday</v>
      </c>
      <c r="I22912" s="2">
        <v>0.6774768518518518</v>
      </c>
      <c r="J2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2">
        <v>20.75</v>
      </c>
      <c r="L22912">
        <v>20.75</v>
      </c>
      <c r="M22912" t="s">
        <v>170</v>
      </c>
      <c r="N22912" t="s">
        <v>23</v>
      </c>
      <c r="O22912" t="s">
        <v>56</v>
      </c>
      <c r="P22912" t="s">
        <v>57</v>
      </c>
    </row>
    <row r="22913" spans="1:16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8">
        <f>pizza_sales[[#This Row],[order_date]]</f>
        <v>42173</v>
      </c>
      <c r="H22913" s="1" t="str">
        <f>TEXT(pizza_sales[[#This Row],[order_date]], "dddd")</f>
        <v>Thursday</v>
      </c>
      <c r="I22913" s="2">
        <v>0.6774768518518518</v>
      </c>
      <c r="J2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3">
        <v>16</v>
      </c>
      <c r="L22913">
        <v>16</v>
      </c>
      <c r="M22913" t="s">
        <v>171</v>
      </c>
      <c r="N22913" t="s">
        <v>19</v>
      </c>
      <c r="O22913" t="s">
        <v>62</v>
      </c>
      <c r="P22913" t="s">
        <v>63</v>
      </c>
    </row>
    <row r="22914" spans="1:16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8">
        <f>pizza_sales[[#This Row],[order_date]]</f>
        <v>42173</v>
      </c>
      <c r="H22914" s="1" t="str">
        <f>TEXT(pizza_sales[[#This Row],[order_date]], "dddd")</f>
        <v>Thursday</v>
      </c>
      <c r="I22914" s="2">
        <v>0.6814930555555555</v>
      </c>
      <c r="J2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4">
        <v>20.75</v>
      </c>
      <c r="L22914">
        <v>20.75</v>
      </c>
      <c r="M22914" t="s">
        <v>170</v>
      </c>
      <c r="N22914" t="s">
        <v>30</v>
      </c>
      <c r="O22914" t="s">
        <v>38</v>
      </c>
      <c r="P22914" t="s">
        <v>39</v>
      </c>
    </row>
    <row r="22915" spans="1:16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8">
        <f>pizza_sales[[#This Row],[order_date]]</f>
        <v>42173</v>
      </c>
      <c r="H22915" s="1" t="str">
        <f>TEXT(pizza_sales[[#This Row],[order_date]], "dddd")</f>
        <v>Thursday</v>
      </c>
      <c r="I22915" s="2">
        <v>0.6814930555555555</v>
      </c>
      <c r="J2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5">
        <v>16.5</v>
      </c>
      <c r="L22915">
        <v>16.5</v>
      </c>
      <c r="M22915" t="s">
        <v>170</v>
      </c>
      <c r="N22915" t="s">
        <v>12</v>
      </c>
      <c r="O22915" t="s">
        <v>13</v>
      </c>
      <c r="P22915" t="s">
        <v>14</v>
      </c>
    </row>
    <row r="22916" spans="1:16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8">
        <f>pizza_sales[[#This Row],[order_date]]</f>
        <v>42173</v>
      </c>
      <c r="H22916" s="1" t="str">
        <f>TEXT(pizza_sales[[#This Row],[order_date]], "dddd")</f>
        <v>Thursday</v>
      </c>
      <c r="I22916" s="2">
        <v>0.6814930555555555</v>
      </c>
      <c r="J2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6">
        <v>16.75</v>
      </c>
      <c r="L22916">
        <v>16.75</v>
      </c>
      <c r="M22916" t="s">
        <v>171</v>
      </c>
      <c r="N22916" t="s">
        <v>30</v>
      </c>
      <c r="O22916" t="s">
        <v>31</v>
      </c>
      <c r="P22916" t="s">
        <v>32</v>
      </c>
    </row>
    <row r="22917" spans="1:16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8">
        <f>pizza_sales[[#This Row],[order_date]]</f>
        <v>42173</v>
      </c>
      <c r="H22917" s="1" t="str">
        <f>TEXT(pizza_sales[[#This Row],[order_date]], "dddd")</f>
        <v>Thursday</v>
      </c>
      <c r="I22917" s="2">
        <v>0.6837037037037037</v>
      </c>
      <c r="J2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7">
        <v>12.25</v>
      </c>
      <c r="L22917">
        <v>12.25</v>
      </c>
      <c r="M22917" t="s">
        <v>203</v>
      </c>
      <c r="N22917" t="s">
        <v>23</v>
      </c>
      <c r="O22917" t="s">
        <v>110</v>
      </c>
      <c r="P22917" t="s">
        <v>111</v>
      </c>
    </row>
    <row r="22918" spans="1:16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8">
        <f>pizza_sales[[#This Row],[order_date]]</f>
        <v>42173</v>
      </c>
      <c r="H22918" s="1" t="str">
        <f>TEXT(pizza_sales[[#This Row],[order_date]], "dddd")</f>
        <v>Thursday</v>
      </c>
      <c r="I22918" s="2">
        <v>0.6878009259259259</v>
      </c>
      <c r="J2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8">
        <v>16</v>
      </c>
      <c r="L22918">
        <v>16</v>
      </c>
      <c r="M22918" t="s">
        <v>171</v>
      </c>
      <c r="N22918" t="s">
        <v>12</v>
      </c>
      <c r="O22918" t="s">
        <v>16</v>
      </c>
      <c r="P22918" t="s">
        <v>17</v>
      </c>
    </row>
    <row r="22919" spans="1:16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8">
        <f>pizza_sales[[#This Row],[order_date]]</f>
        <v>42173</v>
      </c>
      <c r="H22919" s="1" t="str">
        <f>TEXT(pizza_sales[[#This Row],[order_date]], "dddd")</f>
        <v>Thursday</v>
      </c>
      <c r="I22919" s="2">
        <v>0.6878009259259259</v>
      </c>
      <c r="J2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9">
        <v>20.25</v>
      </c>
      <c r="L22919">
        <v>20.25</v>
      </c>
      <c r="M22919" t="s">
        <v>170</v>
      </c>
      <c r="N22919" t="s">
        <v>19</v>
      </c>
      <c r="O22919" t="s">
        <v>100</v>
      </c>
      <c r="P22919" t="s">
        <v>101</v>
      </c>
    </row>
    <row r="22920" spans="1:16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8">
        <f>pizza_sales[[#This Row],[order_date]]</f>
        <v>42173</v>
      </c>
      <c r="H22920" s="1" t="str">
        <f>TEXT(pizza_sales[[#This Row],[order_date]], "dddd")</f>
        <v>Thursday</v>
      </c>
      <c r="I22920" s="2">
        <v>0.70577546296296301</v>
      </c>
      <c r="J2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0">
        <v>20.25</v>
      </c>
      <c r="L22920">
        <v>20.25</v>
      </c>
      <c r="M22920" t="s">
        <v>170</v>
      </c>
      <c r="N22920" t="s">
        <v>23</v>
      </c>
      <c r="O22920" t="s">
        <v>93</v>
      </c>
      <c r="P22920" t="s">
        <v>94</v>
      </c>
    </row>
    <row r="22921" spans="1:16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8">
        <f>pizza_sales[[#This Row],[order_date]]</f>
        <v>42173</v>
      </c>
      <c r="H22921" s="1" t="str">
        <f>TEXT(pizza_sales[[#This Row],[order_date]], "dddd")</f>
        <v>Thursday</v>
      </c>
      <c r="I22921" s="2">
        <v>0.70577546296296301</v>
      </c>
      <c r="J2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1">
        <v>16.75</v>
      </c>
      <c r="L22921">
        <v>16.75</v>
      </c>
      <c r="M22921" t="s">
        <v>171</v>
      </c>
      <c r="N22921" t="s">
        <v>30</v>
      </c>
      <c r="O22921" t="s">
        <v>31</v>
      </c>
      <c r="P22921" t="s">
        <v>32</v>
      </c>
    </row>
    <row r="22922" spans="1:16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8">
        <f>pizza_sales[[#This Row],[order_date]]</f>
        <v>42173</v>
      </c>
      <c r="H22922" s="1" t="str">
        <f>TEXT(pizza_sales[[#This Row],[order_date]], "dddd")</f>
        <v>Thursday</v>
      </c>
      <c r="I22922" s="2">
        <v>0.70577546296296301</v>
      </c>
      <c r="J2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2">
        <v>16</v>
      </c>
      <c r="L22922">
        <v>16</v>
      </c>
      <c r="M22922" t="s">
        <v>171</v>
      </c>
      <c r="N22922" t="s">
        <v>12</v>
      </c>
      <c r="O22922" t="s">
        <v>41</v>
      </c>
      <c r="P22922" t="s">
        <v>42</v>
      </c>
    </row>
    <row r="22923" spans="1:16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8">
        <f>pizza_sales[[#This Row],[order_date]]</f>
        <v>42173</v>
      </c>
      <c r="H22923" s="1" t="str">
        <f>TEXT(pizza_sales[[#This Row],[order_date]], "dddd")</f>
        <v>Thursday</v>
      </c>
      <c r="I22923" s="2">
        <v>0.71464120370370365</v>
      </c>
      <c r="J2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3">
        <v>16.75</v>
      </c>
      <c r="L22923">
        <v>16.75</v>
      </c>
      <c r="M22923" t="s">
        <v>171</v>
      </c>
      <c r="N22923" t="s">
        <v>30</v>
      </c>
      <c r="O22923" t="s">
        <v>78</v>
      </c>
      <c r="P22923" t="s">
        <v>79</v>
      </c>
    </row>
    <row r="22924" spans="1:16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8">
        <f>pizza_sales[[#This Row],[order_date]]</f>
        <v>42173</v>
      </c>
      <c r="H22924" s="1" t="str">
        <f>TEXT(pizza_sales[[#This Row],[order_date]], "dddd")</f>
        <v>Thursday</v>
      </c>
      <c r="I22924" s="2">
        <v>0.71464120370370365</v>
      </c>
      <c r="J2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4">
        <v>12.75</v>
      </c>
      <c r="L22924">
        <v>12.75</v>
      </c>
      <c r="M22924" t="s">
        <v>203</v>
      </c>
      <c r="N22924" t="s">
        <v>30</v>
      </c>
      <c r="O22924" t="s">
        <v>78</v>
      </c>
      <c r="P22924" t="s">
        <v>79</v>
      </c>
    </row>
    <row r="22925" spans="1:16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8">
        <f>pizza_sales[[#This Row],[order_date]]</f>
        <v>42173</v>
      </c>
      <c r="H22925" s="1" t="str">
        <f>TEXT(pizza_sales[[#This Row],[order_date]], "dddd")</f>
        <v>Thursday</v>
      </c>
      <c r="I22925" s="2">
        <v>0.71464120370370365</v>
      </c>
      <c r="J2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5">
        <v>16</v>
      </c>
      <c r="L22925">
        <v>16</v>
      </c>
      <c r="M22925" t="s">
        <v>171</v>
      </c>
      <c r="N22925" t="s">
        <v>12</v>
      </c>
      <c r="O22925" t="s">
        <v>90</v>
      </c>
      <c r="P22925" t="s">
        <v>91</v>
      </c>
    </row>
    <row r="22926" spans="1:16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8">
        <f>pizza_sales[[#This Row],[order_date]]</f>
        <v>42173</v>
      </c>
      <c r="H22926" s="1" t="str">
        <f>TEXT(pizza_sales[[#This Row],[order_date]], "dddd")</f>
        <v>Thursday</v>
      </c>
      <c r="I22926" s="2">
        <v>0.73244212962962962</v>
      </c>
      <c r="J2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6">
        <v>20.75</v>
      </c>
      <c r="L22926">
        <v>20.75</v>
      </c>
      <c r="M22926" t="s">
        <v>170</v>
      </c>
      <c r="N22926" t="s">
        <v>30</v>
      </c>
      <c r="O22926" t="s">
        <v>38</v>
      </c>
      <c r="P22926" t="s">
        <v>39</v>
      </c>
    </row>
    <row r="22927" spans="1:16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8">
        <f>pizza_sales[[#This Row],[order_date]]</f>
        <v>42173</v>
      </c>
      <c r="H22927" s="1" t="str">
        <f>TEXT(pizza_sales[[#This Row],[order_date]], "dddd")</f>
        <v>Thursday</v>
      </c>
      <c r="I22927" s="2">
        <v>0.73244212962962962</v>
      </c>
      <c r="J2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7">
        <v>12</v>
      </c>
      <c r="L22927">
        <v>12</v>
      </c>
      <c r="M22927" t="s">
        <v>203</v>
      </c>
      <c r="N22927" t="s">
        <v>12</v>
      </c>
      <c r="O22927" t="s">
        <v>90</v>
      </c>
      <c r="P22927" t="s">
        <v>91</v>
      </c>
    </row>
    <row r="22928" spans="1:16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8">
        <f>pizza_sales[[#This Row],[order_date]]</f>
        <v>42173</v>
      </c>
      <c r="H22928" s="1" t="str">
        <f>TEXT(pizza_sales[[#This Row],[order_date]], "dddd")</f>
        <v>Thursday</v>
      </c>
      <c r="I22928" s="2">
        <v>0.73244212962962962</v>
      </c>
      <c r="J2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8">
        <v>20.25</v>
      </c>
      <c r="L22928">
        <v>20.25</v>
      </c>
      <c r="M22928" t="s">
        <v>170</v>
      </c>
      <c r="N22928" t="s">
        <v>19</v>
      </c>
      <c r="O22928" t="s">
        <v>62</v>
      </c>
      <c r="P22928" t="s">
        <v>63</v>
      </c>
    </row>
    <row r="22929" spans="1:16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8">
        <f>pizza_sales[[#This Row],[order_date]]</f>
        <v>42173</v>
      </c>
      <c r="H22929" s="1" t="str">
        <f>TEXT(pizza_sales[[#This Row],[order_date]], "dddd")</f>
        <v>Thursday</v>
      </c>
      <c r="I22929" s="2">
        <v>0.73924768518518513</v>
      </c>
      <c r="J2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9">
        <v>12.5</v>
      </c>
      <c r="L22929">
        <v>12.5</v>
      </c>
      <c r="M22929" t="s">
        <v>203</v>
      </c>
      <c r="N22929" t="s">
        <v>23</v>
      </c>
      <c r="O22929" t="s">
        <v>84</v>
      </c>
      <c r="P22929" t="s">
        <v>85</v>
      </c>
    </row>
    <row r="22930" spans="1:16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8">
        <f>pizza_sales[[#This Row],[order_date]]</f>
        <v>42173</v>
      </c>
      <c r="H22930" s="1" t="str">
        <f>TEXT(pizza_sales[[#This Row],[order_date]], "dddd")</f>
        <v>Thursday</v>
      </c>
      <c r="I22930" s="2">
        <v>0.75468749999999996</v>
      </c>
      <c r="J2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0">
        <v>20.75</v>
      </c>
      <c r="L22930">
        <v>20.75</v>
      </c>
      <c r="M22930" t="s">
        <v>170</v>
      </c>
      <c r="N22930" t="s">
        <v>23</v>
      </c>
      <c r="O22930" t="s">
        <v>56</v>
      </c>
      <c r="P22930" t="s">
        <v>57</v>
      </c>
    </row>
    <row r="22931" spans="1:16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8">
        <f>pizza_sales[[#This Row],[order_date]]</f>
        <v>42173</v>
      </c>
      <c r="H22931" s="1" t="str">
        <f>TEXT(pizza_sales[[#This Row],[order_date]], "dddd")</f>
        <v>Thursday</v>
      </c>
      <c r="I22931" s="2">
        <v>0.75468749999999996</v>
      </c>
      <c r="J2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1">
        <v>20.75</v>
      </c>
      <c r="L22931">
        <v>20.75</v>
      </c>
      <c r="M22931" t="s">
        <v>170</v>
      </c>
      <c r="N22931" t="s">
        <v>23</v>
      </c>
      <c r="O22931" t="s">
        <v>44</v>
      </c>
      <c r="P22931" t="s">
        <v>45</v>
      </c>
    </row>
    <row r="22932" spans="1:16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8">
        <f>pizza_sales[[#This Row],[order_date]]</f>
        <v>42173</v>
      </c>
      <c r="H22932" s="1" t="str">
        <f>TEXT(pizza_sales[[#This Row],[order_date]], "dddd")</f>
        <v>Thursday</v>
      </c>
      <c r="I22932" s="2">
        <v>0.75591435185185185</v>
      </c>
      <c r="J2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2">
        <v>16.75</v>
      </c>
      <c r="L22932">
        <v>16.75</v>
      </c>
      <c r="M22932" t="s">
        <v>171</v>
      </c>
      <c r="N22932" t="s">
        <v>30</v>
      </c>
      <c r="O22932" t="s">
        <v>120</v>
      </c>
      <c r="P22932" t="s">
        <v>121</v>
      </c>
    </row>
    <row r="22933" spans="1:16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8">
        <f>pizza_sales[[#This Row],[order_date]]</f>
        <v>42173</v>
      </c>
      <c r="H22933" s="1" t="str">
        <f>TEXT(pizza_sales[[#This Row],[order_date]], "dddd")</f>
        <v>Thursday</v>
      </c>
      <c r="I22933" s="2">
        <v>0.75591435185185185</v>
      </c>
      <c r="J2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3">
        <v>20.75</v>
      </c>
      <c r="L22933">
        <v>20.75</v>
      </c>
      <c r="M22933" t="s">
        <v>170</v>
      </c>
      <c r="N22933" t="s">
        <v>23</v>
      </c>
      <c r="O22933" t="s">
        <v>103</v>
      </c>
      <c r="P22933" t="s">
        <v>104</v>
      </c>
    </row>
    <row r="22934" spans="1:16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8">
        <f>pizza_sales[[#This Row],[order_date]]</f>
        <v>42173</v>
      </c>
      <c r="H22934" s="1" t="str">
        <f>TEXT(pizza_sales[[#This Row],[order_date]], "dddd")</f>
        <v>Thursday</v>
      </c>
      <c r="I22934" s="2">
        <v>0.76325231481481481</v>
      </c>
      <c r="J2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4">
        <v>18.5</v>
      </c>
      <c r="L22934">
        <v>18.5</v>
      </c>
      <c r="M22934" t="s">
        <v>170</v>
      </c>
      <c r="N22934" t="s">
        <v>19</v>
      </c>
      <c r="O22934" t="s">
        <v>20</v>
      </c>
      <c r="P22934" t="s">
        <v>21</v>
      </c>
    </row>
    <row r="22935" spans="1:16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8">
        <f>pizza_sales[[#This Row],[order_date]]</f>
        <v>42173</v>
      </c>
      <c r="H22935" s="1" t="str">
        <f>TEXT(pizza_sales[[#This Row],[order_date]], "dddd")</f>
        <v>Thursday</v>
      </c>
      <c r="I22935" s="2">
        <v>0.76325231481481481</v>
      </c>
      <c r="J2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5">
        <v>12</v>
      </c>
      <c r="L22935">
        <v>12</v>
      </c>
      <c r="M22935" t="s">
        <v>203</v>
      </c>
      <c r="N22935" t="s">
        <v>19</v>
      </c>
      <c r="O22935" t="s">
        <v>48</v>
      </c>
      <c r="P22935" t="s">
        <v>49</v>
      </c>
    </row>
    <row r="22936" spans="1:16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8">
        <f>pizza_sales[[#This Row],[order_date]]</f>
        <v>42173</v>
      </c>
      <c r="H22936" s="1" t="str">
        <f>TEXT(pizza_sales[[#This Row],[order_date]], "dddd")</f>
        <v>Thursday</v>
      </c>
      <c r="I22936" s="2">
        <v>0.76415509259259262</v>
      </c>
      <c r="J2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6">
        <v>20.75</v>
      </c>
      <c r="L22936">
        <v>20.75</v>
      </c>
      <c r="M22936" t="s">
        <v>170</v>
      </c>
      <c r="N22936" t="s">
        <v>30</v>
      </c>
      <c r="O22936" t="s">
        <v>70</v>
      </c>
      <c r="P22936" t="s">
        <v>71</v>
      </c>
    </row>
    <row r="22937" spans="1:16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8">
        <f>pizza_sales[[#This Row],[order_date]]</f>
        <v>42173</v>
      </c>
      <c r="H22937" s="1" t="str">
        <f>TEXT(pizza_sales[[#This Row],[order_date]], "dddd")</f>
        <v>Thursday</v>
      </c>
      <c r="I22937" s="2">
        <v>0.76415509259259262</v>
      </c>
      <c r="J2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7">
        <v>10.5</v>
      </c>
      <c r="L22937">
        <v>10.5</v>
      </c>
      <c r="M22937" t="s">
        <v>203</v>
      </c>
      <c r="N22937" t="s">
        <v>12</v>
      </c>
      <c r="O22937" t="s">
        <v>13</v>
      </c>
      <c r="P22937" t="s">
        <v>14</v>
      </c>
    </row>
    <row r="22938" spans="1:16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8">
        <f>pizza_sales[[#This Row],[order_date]]</f>
        <v>42173</v>
      </c>
      <c r="H22938" s="1" t="str">
        <f>TEXT(pizza_sales[[#This Row],[order_date]], "dddd")</f>
        <v>Thursday</v>
      </c>
      <c r="I22938" s="2">
        <v>0.76472222222222219</v>
      </c>
      <c r="J2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8">
        <v>20.75</v>
      </c>
      <c r="L22938">
        <v>41.5</v>
      </c>
      <c r="M22938" t="s">
        <v>170</v>
      </c>
      <c r="N22938" t="s">
        <v>30</v>
      </c>
      <c r="O22938" t="s">
        <v>38</v>
      </c>
      <c r="P22938" t="s">
        <v>39</v>
      </c>
    </row>
    <row r="22939" spans="1:16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8">
        <f>pizza_sales[[#This Row],[order_date]]</f>
        <v>42173</v>
      </c>
      <c r="H22939" s="1" t="str">
        <f>TEXT(pizza_sales[[#This Row],[order_date]], "dddd")</f>
        <v>Thursday</v>
      </c>
      <c r="I22939" s="2">
        <v>0.76472222222222219</v>
      </c>
      <c r="J2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9">
        <v>20.75</v>
      </c>
      <c r="L22939">
        <v>20.75</v>
      </c>
      <c r="M22939" t="s">
        <v>170</v>
      </c>
      <c r="N22939" t="s">
        <v>23</v>
      </c>
      <c r="O22939" t="s">
        <v>56</v>
      </c>
      <c r="P22939" t="s">
        <v>57</v>
      </c>
    </row>
    <row r="22940" spans="1:16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8">
        <f>pizza_sales[[#This Row],[order_date]]</f>
        <v>42173</v>
      </c>
      <c r="H22940" s="1" t="str">
        <f>TEXT(pizza_sales[[#This Row],[order_date]], "dddd")</f>
        <v>Thursday</v>
      </c>
      <c r="I22940" s="2">
        <v>0.76472222222222219</v>
      </c>
      <c r="J2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0">
        <v>16.75</v>
      </c>
      <c r="L22940">
        <v>16.75</v>
      </c>
      <c r="M22940" t="s">
        <v>171</v>
      </c>
      <c r="N22940" t="s">
        <v>30</v>
      </c>
      <c r="O22940" t="s">
        <v>31</v>
      </c>
      <c r="P22940" t="s">
        <v>32</v>
      </c>
    </row>
    <row r="22941" spans="1:16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8">
        <f>pizza_sales[[#This Row],[order_date]]</f>
        <v>42173</v>
      </c>
      <c r="H22941" s="1" t="str">
        <f>TEXT(pizza_sales[[#This Row],[order_date]], "dddd")</f>
        <v>Thursday</v>
      </c>
      <c r="I22941" s="2">
        <v>0.76832175925925927</v>
      </c>
      <c r="J2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1">
        <v>12.25</v>
      </c>
      <c r="L22941">
        <v>12.25</v>
      </c>
      <c r="M22941" t="s">
        <v>203</v>
      </c>
      <c r="N22941" t="s">
        <v>23</v>
      </c>
      <c r="O22941" t="s">
        <v>93</v>
      </c>
      <c r="P22941" t="s">
        <v>94</v>
      </c>
    </row>
    <row r="22942" spans="1:16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8">
        <f>pizza_sales[[#This Row],[order_date]]</f>
        <v>42173</v>
      </c>
      <c r="H22942" s="1" t="str">
        <f>TEXT(pizza_sales[[#This Row],[order_date]], "dddd")</f>
        <v>Thursday</v>
      </c>
      <c r="I22942" s="2">
        <v>0.78630787037037042</v>
      </c>
      <c r="J2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2">
        <v>20.75</v>
      </c>
      <c r="L22942">
        <v>20.75</v>
      </c>
      <c r="M22942" t="s">
        <v>170</v>
      </c>
      <c r="N22942" t="s">
        <v>30</v>
      </c>
      <c r="O22942" t="s">
        <v>66</v>
      </c>
      <c r="P22942" t="s">
        <v>67</v>
      </c>
    </row>
    <row r="22943" spans="1:16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8">
        <f>pizza_sales[[#This Row],[order_date]]</f>
        <v>42173</v>
      </c>
      <c r="H22943" s="1" t="str">
        <f>TEXT(pizza_sales[[#This Row],[order_date]], "dddd")</f>
        <v>Thursday</v>
      </c>
      <c r="I22943" s="2">
        <v>0.78630787037037042</v>
      </c>
      <c r="J2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3">
        <v>16</v>
      </c>
      <c r="L22943">
        <v>16</v>
      </c>
      <c r="M22943" t="s">
        <v>171</v>
      </c>
      <c r="N22943" t="s">
        <v>19</v>
      </c>
      <c r="O22943" t="s">
        <v>106</v>
      </c>
      <c r="P22943" t="s">
        <v>107</v>
      </c>
    </row>
    <row r="22944" spans="1:16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8">
        <f>pizza_sales[[#This Row],[order_date]]</f>
        <v>42173</v>
      </c>
      <c r="H22944" s="1" t="str">
        <f>TEXT(pizza_sales[[#This Row],[order_date]], "dddd")</f>
        <v>Thursday</v>
      </c>
      <c r="I22944" s="2">
        <v>0.79751157407407403</v>
      </c>
      <c r="J2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4">
        <v>20.75</v>
      </c>
      <c r="L22944">
        <v>20.75</v>
      </c>
      <c r="M22944" t="s">
        <v>170</v>
      </c>
      <c r="N22944" t="s">
        <v>30</v>
      </c>
      <c r="O22944" t="s">
        <v>66</v>
      </c>
      <c r="P22944" t="s">
        <v>67</v>
      </c>
    </row>
    <row r="22945" spans="1:16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8">
        <f>pizza_sales[[#This Row],[order_date]]</f>
        <v>42173</v>
      </c>
      <c r="H22945" s="1" t="str">
        <f>TEXT(pizza_sales[[#This Row],[order_date]], "dddd")</f>
        <v>Thursday</v>
      </c>
      <c r="I22945" s="2">
        <v>0.80445601851851856</v>
      </c>
      <c r="J2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5">
        <v>14.5</v>
      </c>
      <c r="L22945">
        <v>14.5</v>
      </c>
      <c r="M22945" t="s">
        <v>171</v>
      </c>
      <c r="N22945" t="s">
        <v>12</v>
      </c>
      <c r="O22945" t="s">
        <v>126</v>
      </c>
      <c r="P22945" t="s">
        <v>127</v>
      </c>
    </row>
    <row r="22946" spans="1:16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8">
        <f>pizza_sales[[#This Row],[order_date]]</f>
        <v>42173</v>
      </c>
      <c r="H22946" s="1" t="str">
        <f>TEXT(pizza_sales[[#This Row],[order_date]], "dddd")</f>
        <v>Thursday</v>
      </c>
      <c r="I22946" s="2">
        <v>0.80445601851851856</v>
      </c>
      <c r="J2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6">
        <v>20.25</v>
      </c>
      <c r="L22946">
        <v>20.25</v>
      </c>
      <c r="M22946" t="s">
        <v>170</v>
      </c>
      <c r="N22946" t="s">
        <v>23</v>
      </c>
      <c r="O22946" t="s">
        <v>110</v>
      </c>
      <c r="P22946" t="s">
        <v>111</v>
      </c>
    </row>
    <row r="22947" spans="1:16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8">
        <f>pizza_sales[[#This Row],[order_date]]</f>
        <v>42173</v>
      </c>
      <c r="H22947" s="1" t="str">
        <f>TEXT(pizza_sales[[#This Row],[order_date]], "dddd")</f>
        <v>Thursday</v>
      </c>
      <c r="I22947" s="2">
        <v>0.81048611111111113</v>
      </c>
      <c r="J2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7">
        <v>16.25</v>
      </c>
      <c r="L22947">
        <v>16.25</v>
      </c>
      <c r="M22947" t="s">
        <v>171</v>
      </c>
      <c r="N22947" t="s">
        <v>23</v>
      </c>
      <c r="O22947" t="s">
        <v>93</v>
      </c>
      <c r="P22947" t="s">
        <v>94</v>
      </c>
    </row>
    <row r="22948" spans="1:16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8">
        <f>pizza_sales[[#This Row],[order_date]]</f>
        <v>42173</v>
      </c>
      <c r="H22948" s="1" t="str">
        <f>TEXT(pizza_sales[[#This Row],[order_date]], "dddd")</f>
        <v>Thursday</v>
      </c>
      <c r="I22948" s="2">
        <v>0.81048611111111113</v>
      </c>
      <c r="J2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8">
        <v>20.75</v>
      </c>
      <c r="L22948">
        <v>20.75</v>
      </c>
      <c r="M22948" t="s">
        <v>170</v>
      </c>
      <c r="N22948" t="s">
        <v>23</v>
      </c>
      <c r="O22948" t="s">
        <v>24</v>
      </c>
      <c r="P22948" t="s">
        <v>25</v>
      </c>
    </row>
    <row r="22949" spans="1:16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8">
        <f>pizza_sales[[#This Row],[order_date]]</f>
        <v>42173</v>
      </c>
      <c r="H22949" s="1" t="str">
        <f>TEXT(pizza_sales[[#This Row],[order_date]], "dddd")</f>
        <v>Thursday</v>
      </c>
      <c r="I22949" s="2">
        <v>0.81548611111111113</v>
      </c>
      <c r="J2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9">
        <v>20.25</v>
      </c>
      <c r="L22949">
        <v>20.25</v>
      </c>
      <c r="M22949" t="s">
        <v>170</v>
      </c>
      <c r="N22949" t="s">
        <v>19</v>
      </c>
      <c r="O22949" t="s">
        <v>100</v>
      </c>
      <c r="P22949" t="s">
        <v>101</v>
      </c>
    </row>
    <row r="22950" spans="1:16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8">
        <f>pizza_sales[[#This Row],[order_date]]</f>
        <v>42173</v>
      </c>
      <c r="H22950" s="1" t="str">
        <f>TEXT(pizza_sales[[#This Row],[order_date]], "dddd")</f>
        <v>Thursday</v>
      </c>
      <c r="I22950" s="2">
        <v>0.81548611111111113</v>
      </c>
      <c r="J2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0">
        <v>12.5</v>
      </c>
      <c r="L22950">
        <v>12.5</v>
      </c>
      <c r="M22950" t="s">
        <v>203</v>
      </c>
      <c r="N22950" t="s">
        <v>23</v>
      </c>
      <c r="O22950" t="s">
        <v>56</v>
      </c>
      <c r="P22950" t="s">
        <v>57</v>
      </c>
    </row>
    <row r="22951" spans="1:16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8">
        <f>pizza_sales[[#This Row],[order_date]]</f>
        <v>42173</v>
      </c>
      <c r="H22951" s="1" t="str">
        <f>TEXT(pizza_sales[[#This Row],[order_date]], "dddd")</f>
        <v>Thursday</v>
      </c>
      <c r="I22951" s="2">
        <v>0.81625000000000003</v>
      </c>
      <c r="J2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1">
        <v>11</v>
      </c>
      <c r="L22951">
        <v>11</v>
      </c>
      <c r="M22951" t="s">
        <v>203</v>
      </c>
      <c r="N22951" t="s">
        <v>12</v>
      </c>
      <c r="O22951" t="s">
        <v>126</v>
      </c>
      <c r="P22951" t="s">
        <v>127</v>
      </c>
    </row>
    <row r="22952" spans="1:16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8">
        <f>pizza_sales[[#This Row],[order_date]]</f>
        <v>42173</v>
      </c>
      <c r="H22952" s="1" t="str">
        <f>TEXT(pizza_sales[[#This Row],[order_date]], "dddd")</f>
        <v>Thursday</v>
      </c>
      <c r="I22952" s="2">
        <v>0.81625000000000003</v>
      </c>
      <c r="J2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2">
        <v>20.25</v>
      </c>
      <c r="L22952">
        <v>20.25</v>
      </c>
      <c r="M22952" t="s">
        <v>170</v>
      </c>
      <c r="N22952" t="s">
        <v>19</v>
      </c>
      <c r="O22952" t="s">
        <v>62</v>
      </c>
      <c r="P22952" t="s">
        <v>63</v>
      </c>
    </row>
    <row r="22953" spans="1:16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8">
        <f>pizza_sales[[#This Row],[order_date]]</f>
        <v>42173</v>
      </c>
      <c r="H22953" s="1" t="str">
        <f>TEXT(pizza_sales[[#This Row],[order_date]], "dddd")</f>
        <v>Thursday</v>
      </c>
      <c r="I22953" s="2">
        <v>0.82547453703703699</v>
      </c>
      <c r="J2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3">
        <v>16.75</v>
      </c>
      <c r="L22953">
        <v>16.75</v>
      </c>
      <c r="M22953" t="s">
        <v>171</v>
      </c>
      <c r="N22953" t="s">
        <v>30</v>
      </c>
      <c r="O22953" t="s">
        <v>120</v>
      </c>
      <c r="P22953" t="s">
        <v>121</v>
      </c>
    </row>
    <row r="22954" spans="1:16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8">
        <f>pizza_sales[[#This Row],[order_date]]</f>
        <v>42173</v>
      </c>
      <c r="H22954" s="1" t="str">
        <f>TEXT(pizza_sales[[#This Row],[order_date]], "dddd")</f>
        <v>Thursday</v>
      </c>
      <c r="I22954" s="2">
        <v>0.84291666666666665</v>
      </c>
      <c r="J2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4">
        <v>14.75</v>
      </c>
      <c r="L22954">
        <v>14.75</v>
      </c>
      <c r="M22954" t="s">
        <v>171</v>
      </c>
      <c r="N22954" t="s">
        <v>19</v>
      </c>
      <c r="O22954" t="s">
        <v>87</v>
      </c>
      <c r="P22954" t="s">
        <v>88</v>
      </c>
    </row>
    <row r="22955" spans="1:16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8">
        <f>pizza_sales[[#This Row],[order_date]]</f>
        <v>42173</v>
      </c>
      <c r="H22955" s="1" t="str">
        <f>TEXT(pizza_sales[[#This Row],[order_date]], "dddd")</f>
        <v>Thursday</v>
      </c>
      <c r="I22955" s="2">
        <v>0.84291666666666665</v>
      </c>
      <c r="J2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5">
        <v>25.5</v>
      </c>
      <c r="L22955">
        <v>25.5</v>
      </c>
      <c r="M22955" t="s">
        <v>172</v>
      </c>
      <c r="N22955" t="s">
        <v>12</v>
      </c>
      <c r="O22955" t="s">
        <v>41</v>
      </c>
      <c r="P22955" t="s">
        <v>42</v>
      </c>
    </row>
    <row r="22956" spans="1:16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8">
        <f>pizza_sales[[#This Row],[order_date]]</f>
        <v>42173</v>
      </c>
      <c r="H22956" s="1" t="str">
        <f>TEXT(pizza_sales[[#This Row],[order_date]], "dddd")</f>
        <v>Thursday</v>
      </c>
      <c r="I22956" s="2">
        <v>0.90886574074074078</v>
      </c>
      <c r="J2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6">
        <v>12</v>
      </c>
      <c r="L22956">
        <v>12</v>
      </c>
      <c r="M22956" t="s">
        <v>203</v>
      </c>
      <c r="N22956" t="s">
        <v>12</v>
      </c>
      <c r="O22956" t="s">
        <v>16</v>
      </c>
      <c r="P22956" t="s">
        <v>17</v>
      </c>
    </row>
    <row r="22957" spans="1:16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8">
        <f>pizza_sales[[#This Row],[order_date]]</f>
        <v>42174</v>
      </c>
      <c r="H22957" s="1" t="str">
        <f>TEXT(pizza_sales[[#This Row],[order_date]], "dddd")</f>
        <v>Friday</v>
      </c>
      <c r="I22957" s="2">
        <v>0.47921296296296295</v>
      </c>
      <c r="J2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7">
        <v>12.5</v>
      </c>
      <c r="L22957">
        <v>12.5</v>
      </c>
      <c r="M22957" t="s">
        <v>203</v>
      </c>
      <c r="N22957" t="s">
        <v>23</v>
      </c>
      <c r="O22957" t="s">
        <v>35</v>
      </c>
      <c r="P22957" t="s">
        <v>36</v>
      </c>
    </row>
    <row r="22958" spans="1:16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8">
        <f>pizza_sales[[#This Row],[order_date]]</f>
        <v>42174</v>
      </c>
      <c r="H22958" s="1" t="str">
        <f>TEXT(pizza_sales[[#This Row],[order_date]], "dddd")</f>
        <v>Friday</v>
      </c>
      <c r="I22958" s="2">
        <v>0.4971990740740741</v>
      </c>
      <c r="J2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8">
        <v>12</v>
      </c>
      <c r="L22958">
        <v>12</v>
      </c>
      <c r="M22958" t="s">
        <v>203</v>
      </c>
      <c r="N22958" t="s">
        <v>12</v>
      </c>
      <c r="O22958" t="s">
        <v>81</v>
      </c>
      <c r="P22958" t="s">
        <v>82</v>
      </c>
    </row>
    <row r="22959" spans="1:16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8">
        <f>pizza_sales[[#This Row],[order_date]]</f>
        <v>42174</v>
      </c>
      <c r="H22959" s="1" t="str">
        <f>TEXT(pizza_sales[[#This Row],[order_date]], "dddd")</f>
        <v>Friday</v>
      </c>
      <c r="I22959" s="2">
        <v>0.4971990740740741</v>
      </c>
      <c r="J2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9">
        <v>16.75</v>
      </c>
      <c r="L22959">
        <v>16.75</v>
      </c>
      <c r="M22959" t="s">
        <v>171</v>
      </c>
      <c r="N22959" t="s">
        <v>30</v>
      </c>
      <c r="O22959" t="s">
        <v>120</v>
      </c>
      <c r="P22959" t="s">
        <v>121</v>
      </c>
    </row>
    <row r="22960" spans="1:16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8">
        <f>pizza_sales[[#This Row],[order_date]]</f>
        <v>42174</v>
      </c>
      <c r="H22960" s="1" t="str">
        <f>TEXT(pizza_sales[[#This Row],[order_date]], "dddd")</f>
        <v>Friday</v>
      </c>
      <c r="I22960" s="2">
        <v>0.4971990740740741</v>
      </c>
      <c r="J2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60">
        <v>20.5</v>
      </c>
      <c r="L22960">
        <v>20.5</v>
      </c>
      <c r="M22960" t="s">
        <v>170</v>
      </c>
      <c r="N22960" t="s">
        <v>12</v>
      </c>
      <c r="O22960" t="s">
        <v>51</v>
      </c>
      <c r="P22960" t="s">
        <v>52</v>
      </c>
    </row>
    <row r="22961" spans="1:16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8">
        <f>pizza_sales[[#This Row],[order_date]]</f>
        <v>42174</v>
      </c>
      <c r="H22961" s="1" t="str">
        <f>TEXT(pizza_sales[[#This Row],[order_date]], "dddd")</f>
        <v>Friday</v>
      </c>
      <c r="I22961" s="2">
        <v>0.4971990740740741</v>
      </c>
      <c r="J2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61">
        <v>16.75</v>
      </c>
      <c r="L22961">
        <v>16.75</v>
      </c>
      <c r="M22961" t="s">
        <v>171</v>
      </c>
      <c r="N22961" t="s">
        <v>30</v>
      </c>
      <c r="O22961" t="s">
        <v>31</v>
      </c>
      <c r="P22961" t="s">
        <v>32</v>
      </c>
    </row>
    <row r="22962" spans="1:16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8">
        <f>pizza_sales[[#This Row],[order_date]]</f>
        <v>42174</v>
      </c>
      <c r="H22962" s="1" t="str">
        <f>TEXT(pizza_sales[[#This Row],[order_date]], "dddd")</f>
        <v>Friday</v>
      </c>
      <c r="I22962" s="2">
        <v>0.50473379629629633</v>
      </c>
      <c r="J2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2">
        <v>20.75</v>
      </c>
      <c r="L22962">
        <v>20.75</v>
      </c>
      <c r="M22962" t="s">
        <v>170</v>
      </c>
      <c r="N22962" t="s">
        <v>23</v>
      </c>
      <c r="O22962" t="s">
        <v>44</v>
      </c>
      <c r="P22962" t="s">
        <v>45</v>
      </c>
    </row>
    <row r="22963" spans="1:16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8">
        <f>pizza_sales[[#This Row],[order_date]]</f>
        <v>42174</v>
      </c>
      <c r="H22963" s="1" t="str">
        <f>TEXT(pizza_sales[[#This Row],[order_date]], "dddd")</f>
        <v>Friday</v>
      </c>
      <c r="I22963" s="2">
        <v>0.50667824074074075</v>
      </c>
      <c r="J2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3">
        <v>20.75</v>
      </c>
      <c r="L22963">
        <v>20.75</v>
      </c>
      <c r="M22963" t="s">
        <v>170</v>
      </c>
      <c r="N22963" t="s">
        <v>30</v>
      </c>
      <c r="O22963" t="s">
        <v>38</v>
      </c>
      <c r="P22963" t="s">
        <v>39</v>
      </c>
    </row>
    <row r="22964" spans="1:16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8">
        <f>pizza_sales[[#This Row],[order_date]]</f>
        <v>42174</v>
      </c>
      <c r="H22964" s="1" t="str">
        <f>TEXT(pizza_sales[[#This Row],[order_date]], "dddd")</f>
        <v>Friday</v>
      </c>
      <c r="I22964" s="2">
        <v>0.51064814814814818</v>
      </c>
      <c r="J2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4">
        <v>20.5</v>
      </c>
      <c r="L22964">
        <v>20.5</v>
      </c>
      <c r="M22964" t="s">
        <v>170</v>
      </c>
      <c r="N22964" t="s">
        <v>12</v>
      </c>
      <c r="O22964" t="s">
        <v>16</v>
      </c>
      <c r="P22964" t="s">
        <v>17</v>
      </c>
    </row>
    <row r="22965" spans="1:16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8">
        <f>pizza_sales[[#This Row],[order_date]]</f>
        <v>42174</v>
      </c>
      <c r="H22965" s="1" t="str">
        <f>TEXT(pizza_sales[[#This Row],[order_date]], "dddd")</f>
        <v>Friday</v>
      </c>
      <c r="I22965" s="2">
        <v>0.51450231481481479</v>
      </c>
      <c r="J2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5">
        <v>10.5</v>
      </c>
      <c r="L22965">
        <v>10.5</v>
      </c>
      <c r="M22965" t="s">
        <v>203</v>
      </c>
      <c r="N22965" t="s">
        <v>12</v>
      </c>
      <c r="O22965" t="s">
        <v>13</v>
      </c>
      <c r="P22965" t="s">
        <v>14</v>
      </c>
    </row>
    <row r="22966" spans="1:16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8">
        <f>pizza_sales[[#This Row],[order_date]]</f>
        <v>42174</v>
      </c>
      <c r="H22966" s="1" t="str">
        <f>TEXT(pizza_sales[[#This Row],[order_date]], "dddd")</f>
        <v>Friday</v>
      </c>
      <c r="I22966" s="2">
        <v>0.51450231481481479</v>
      </c>
      <c r="J2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6">
        <v>20.5</v>
      </c>
      <c r="L22966">
        <v>20.5</v>
      </c>
      <c r="M22966" t="s">
        <v>170</v>
      </c>
      <c r="N22966" t="s">
        <v>12</v>
      </c>
      <c r="O22966" t="s">
        <v>51</v>
      </c>
      <c r="P22966" t="s">
        <v>52</v>
      </c>
    </row>
    <row r="22967" spans="1:16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8">
        <f>pizza_sales[[#This Row],[order_date]]</f>
        <v>42174</v>
      </c>
      <c r="H22967" s="1" t="str">
        <f>TEXT(pizza_sales[[#This Row],[order_date]], "dddd")</f>
        <v>Friday</v>
      </c>
      <c r="I22967" s="2">
        <v>0.51856481481481487</v>
      </c>
      <c r="J2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7">
        <v>16.75</v>
      </c>
      <c r="L22967">
        <v>16.75</v>
      </c>
      <c r="M22967" t="s">
        <v>171</v>
      </c>
      <c r="N22967" t="s">
        <v>30</v>
      </c>
      <c r="O22967" t="s">
        <v>66</v>
      </c>
      <c r="P22967" t="s">
        <v>67</v>
      </c>
    </row>
    <row r="22968" spans="1:16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8">
        <f>pizza_sales[[#This Row],[order_date]]</f>
        <v>42174</v>
      </c>
      <c r="H22968" s="1" t="str">
        <f>TEXT(pizza_sales[[#This Row],[order_date]], "dddd")</f>
        <v>Friday</v>
      </c>
      <c r="I22968" s="2">
        <v>0.52096064814814813</v>
      </c>
      <c r="J2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8">
        <v>12</v>
      </c>
      <c r="L22968">
        <v>12</v>
      </c>
      <c r="M22968" t="s">
        <v>203</v>
      </c>
      <c r="N22968" t="s">
        <v>19</v>
      </c>
      <c r="O22968" t="s">
        <v>106</v>
      </c>
      <c r="P22968" t="s">
        <v>107</v>
      </c>
    </row>
    <row r="22969" spans="1:16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8">
        <f>pizza_sales[[#This Row],[order_date]]</f>
        <v>42174</v>
      </c>
      <c r="H22969" s="1" t="str">
        <f>TEXT(pizza_sales[[#This Row],[order_date]], "dddd")</f>
        <v>Friday</v>
      </c>
      <c r="I22969" s="2">
        <v>0.52134259259259264</v>
      </c>
      <c r="J2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9">
        <v>16.75</v>
      </c>
      <c r="L22969">
        <v>16.75</v>
      </c>
      <c r="M22969" t="s">
        <v>171</v>
      </c>
      <c r="N22969" t="s">
        <v>30</v>
      </c>
      <c r="O22969" t="s">
        <v>38</v>
      </c>
      <c r="P22969" t="s">
        <v>39</v>
      </c>
    </row>
    <row r="22970" spans="1:16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8">
        <f>pizza_sales[[#This Row],[order_date]]</f>
        <v>42174</v>
      </c>
      <c r="H22970" s="1" t="str">
        <f>TEXT(pizza_sales[[#This Row],[order_date]], "dddd")</f>
        <v>Friday</v>
      </c>
      <c r="I22970" s="2">
        <v>0.52134259259259264</v>
      </c>
      <c r="J2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0">
        <v>12.5</v>
      </c>
      <c r="L22970">
        <v>12.5</v>
      </c>
      <c r="M22970" t="s">
        <v>203</v>
      </c>
      <c r="N22970" t="s">
        <v>23</v>
      </c>
      <c r="O22970" t="s">
        <v>24</v>
      </c>
      <c r="P22970" t="s">
        <v>25</v>
      </c>
    </row>
    <row r="22971" spans="1:16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8">
        <f>pizza_sales[[#This Row],[order_date]]</f>
        <v>42174</v>
      </c>
      <c r="H22971" s="1" t="str">
        <f>TEXT(pizza_sales[[#This Row],[order_date]], "dddd")</f>
        <v>Friday</v>
      </c>
      <c r="I22971" s="2">
        <v>0.52160879629629631</v>
      </c>
      <c r="J2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1">
        <v>20.25</v>
      </c>
      <c r="L22971">
        <v>20.25</v>
      </c>
      <c r="M22971" t="s">
        <v>170</v>
      </c>
      <c r="N22971" t="s">
        <v>19</v>
      </c>
      <c r="O22971" t="s">
        <v>48</v>
      </c>
      <c r="P22971" t="s">
        <v>49</v>
      </c>
    </row>
    <row r="22972" spans="1:16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8">
        <f>pizza_sales[[#This Row],[order_date]]</f>
        <v>42174</v>
      </c>
      <c r="H22972" s="1" t="str">
        <f>TEXT(pizza_sales[[#This Row],[order_date]], "dddd")</f>
        <v>Friday</v>
      </c>
      <c r="I22972" s="2">
        <v>0.52160879629629631</v>
      </c>
      <c r="J2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2">
        <v>20.75</v>
      </c>
      <c r="L22972">
        <v>20.75</v>
      </c>
      <c r="M22972" t="s">
        <v>170</v>
      </c>
      <c r="N22972" t="s">
        <v>23</v>
      </c>
      <c r="O22972" t="s">
        <v>103</v>
      </c>
      <c r="P22972" t="s">
        <v>104</v>
      </c>
    </row>
    <row r="22973" spans="1:16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8">
        <f>pizza_sales[[#This Row],[order_date]]</f>
        <v>42174</v>
      </c>
      <c r="H22973" s="1" t="str">
        <f>TEXT(pizza_sales[[#This Row],[order_date]], "dddd")</f>
        <v>Friday</v>
      </c>
      <c r="I22973" s="2">
        <v>0.52314814814814814</v>
      </c>
      <c r="J2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3">
        <v>16</v>
      </c>
      <c r="L22973">
        <v>16</v>
      </c>
      <c r="M22973" t="s">
        <v>171</v>
      </c>
      <c r="N22973" t="s">
        <v>12</v>
      </c>
      <c r="O22973" t="s">
        <v>16</v>
      </c>
      <c r="P22973" t="s">
        <v>17</v>
      </c>
    </row>
    <row r="22974" spans="1:16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8">
        <f>pizza_sales[[#This Row],[order_date]]</f>
        <v>42174</v>
      </c>
      <c r="H22974" s="1" t="str">
        <f>TEXT(pizza_sales[[#This Row],[order_date]], "dddd")</f>
        <v>Friday</v>
      </c>
      <c r="I22974" s="2">
        <v>0.52917824074074071</v>
      </c>
      <c r="J2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4">
        <v>16</v>
      </c>
      <c r="L22974">
        <v>16</v>
      </c>
      <c r="M22974" t="s">
        <v>171</v>
      </c>
      <c r="N22974" t="s">
        <v>19</v>
      </c>
      <c r="O22974" t="s">
        <v>100</v>
      </c>
      <c r="P22974" t="s">
        <v>101</v>
      </c>
    </row>
    <row r="22975" spans="1:16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8">
        <f>pizza_sales[[#This Row],[order_date]]</f>
        <v>42174</v>
      </c>
      <c r="H22975" s="1" t="str">
        <f>TEXT(pizza_sales[[#This Row],[order_date]], "dddd")</f>
        <v>Friday</v>
      </c>
      <c r="I22975" s="2">
        <v>0.52917824074074071</v>
      </c>
      <c r="J2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5">
        <v>12.5</v>
      </c>
      <c r="L22975">
        <v>12.5</v>
      </c>
      <c r="M22975" t="s">
        <v>203</v>
      </c>
      <c r="N22975" t="s">
        <v>19</v>
      </c>
      <c r="O22975" t="s">
        <v>59</v>
      </c>
      <c r="P22975" t="s">
        <v>60</v>
      </c>
    </row>
    <row r="22976" spans="1:16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8">
        <f>pizza_sales[[#This Row],[order_date]]</f>
        <v>42174</v>
      </c>
      <c r="H22976" s="1" t="str">
        <f>TEXT(pizza_sales[[#This Row],[order_date]], "dddd")</f>
        <v>Friday</v>
      </c>
      <c r="I22976" s="2">
        <v>0.5295023148148148</v>
      </c>
      <c r="J2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6">
        <v>25.5</v>
      </c>
      <c r="L22976">
        <v>25.5</v>
      </c>
      <c r="M22976" t="s">
        <v>172</v>
      </c>
      <c r="N22976" t="s">
        <v>12</v>
      </c>
      <c r="O22976" t="s">
        <v>41</v>
      </c>
      <c r="P22976" t="s">
        <v>42</v>
      </c>
    </row>
    <row r="22977" spans="1:16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8">
        <f>pizza_sales[[#This Row],[order_date]]</f>
        <v>42174</v>
      </c>
      <c r="H22977" s="1" t="str">
        <f>TEXT(pizza_sales[[#This Row],[order_date]], "dddd")</f>
        <v>Friday</v>
      </c>
      <c r="I22977" s="2">
        <v>0.53159722222222228</v>
      </c>
      <c r="J2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7">
        <v>20.75</v>
      </c>
      <c r="L22977">
        <v>20.75</v>
      </c>
      <c r="M22977" t="s">
        <v>170</v>
      </c>
      <c r="N22977" t="s">
        <v>30</v>
      </c>
      <c r="O22977" t="s">
        <v>38</v>
      </c>
      <c r="P22977" t="s">
        <v>39</v>
      </c>
    </row>
    <row r="22978" spans="1:16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8">
        <f>pizza_sales[[#This Row],[order_date]]</f>
        <v>42174</v>
      </c>
      <c r="H22978" s="1" t="str">
        <f>TEXT(pizza_sales[[#This Row],[order_date]], "dddd")</f>
        <v>Friday</v>
      </c>
      <c r="I22978" s="2">
        <v>0.54767361111111112</v>
      </c>
      <c r="J2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8">
        <v>20.75</v>
      </c>
      <c r="L22978">
        <v>20.75</v>
      </c>
      <c r="M22978" t="s">
        <v>170</v>
      </c>
      <c r="N22978" t="s">
        <v>23</v>
      </c>
      <c r="O22978" t="s">
        <v>24</v>
      </c>
      <c r="P22978" t="s">
        <v>25</v>
      </c>
    </row>
    <row r="22979" spans="1:16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8">
        <f>pizza_sales[[#This Row],[order_date]]</f>
        <v>42174</v>
      </c>
      <c r="H22979" s="1" t="str">
        <f>TEXT(pizza_sales[[#This Row],[order_date]], "dddd")</f>
        <v>Friday</v>
      </c>
      <c r="I22979" s="2">
        <v>0.56115740740740738</v>
      </c>
      <c r="J2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9">
        <v>16.25</v>
      </c>
      <c r="L22979">
        <v>16.25</v>
      </c>
      <c r="M22979" t="s">
        <v>171</v>
      </c>
      <c r="N22979" t="s">
        <v>23</v>
      </c>
      <c r="O22979" t="s">
        <v>93</v>
      </c>
      <c r="P22979" t="s">
        <v>94</v>
      </c>
    </row>
    <row r="22980" spans="1:16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8">
        <f>pizza_sales[[#This Row],[order_date]]</f>
        <v>42174</v>
      </c>
      <c r="H22980" s="1" t="str">
        <f>TEXT(pizza_sales[[#This Row],[order_date]], "dddd")</f>
        <v>Friday</v>
      </c>
      <c r="I22980" s="2">
        <v>0.56115740740740738</v>
      </c>
      <c r="J2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0">
        <v>20.75</v>
      </c>
      <c r="L22980">
        <v>20.75</v>
      </c>
      <c r="M22980" t="s">
        <v>170</v>
      </c>
      <c r="N22980" t="s">
        <v>30</v>
      </c>
      <c r="O22980" t="s">
        <v>31</v>
      </c>
      <c r="P22980" t="s">
        <v>32</v>
      </c>
    </row>
    <row r="22981" spans="1:16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8">
        <f>pizza_sales[[#This Row],[order_date]]</f>
        <v>42174</v>
      </c>
      <c r="H22981" s="1" t="str">
        <f>TEXT(pizza_sales[[#This Row],[order_date]], "dddd")</f>
        <v>Friday</v>
      </c>
      <c r="I22981" s="2">
        <v>0.56607638888888889</v>
      </c>
      <c r="J2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1">
        <v>16.75</v>
      </c>
      <c r="L22981">
        <v>16.75</v>
      </c>
      <c r="M22981" t="s">
        <v>171</v>
      </c>
      <c r="N22981" t="s">
        <v>30</v>
      </c>
      <c r="O22981" t="s">
        <v>120</v>
      </c>
      <c r="P22981" t="s">
        <v>121</v>
      </c>
    </row>
    <row r="22982" spans="1:16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8">
        <f>pizza_sales[[#This Row],[order_date]]</f>
        <v>42174</v>
      </c>
      <c r="H22982" s="1" t="str">
        <f>TEXT(pizza_sales[[#This Row],[order_date]], "dddd")</f>
        <v>Friday</v>
      </c>
      <c r="I22982" s="2">
        <v>0.56744212962962959</v>
      </c>
      <c r="J2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2">
        <v>20.25</v>
      </c>
      <c r="L22982">
        <v>20.25</v>
      </c>
      <c r="M22982" t="s">
        <v>170</v>
      </c>
      <c r="N22982" t="s">
        <v>23</v>
      </c>
      <c r="O22982" t="s">
        <v>110</v>
      </c>
      <c r="P22982" t="s">
        <v>111</v>
      </c>
    </row>
    <row r="22983" spans="1:16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8">
        <f>pizza_sales[[#This Row],[order_date]]</f>
        <v>42174</v>
      </c>
      <c r="H22983" s="1" t="str">
        <f>TEXT(pizza_sales[[#This Row],[order_date]], "dddd")</f>
        <v>Friday</v>
      </c>
      <c r="I22983" s="2">
        <v>0.5681018518518518</v>
      </c>
      <c r="J2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3">
        <v>12.75</v>
      </c>
      <c r="L22983">
        <v>12.75</v>
      </c>
      <c r="M22983" t="s">
        <v>203</v>
      </c>
      <c r="N22983" t="s">
        <v>30</v>
      </c>
      <c r="O22983" t="s">
        <v>70</v>
      </c>
      <c r="P22983" t="s">
        <v>71</v>
      </c>
    </row>
    <row r="22984" spans="1:16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8">
        <f>pizza_sales[[#This Row],[order_date]]</f>
        <v>42174</v>
      </c>
      <c r="H22984" s="1" t="str">
        <f>TEXT(pizza_sales[[#This Row],[order_date]], "dddd")</f>
        <v>Friday</v>
      </c>
      <c r="I22984" s="2">
        <v>0.5681018518518518</v>
      </c>
      <c r="J2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4">
        <v>16.75</v>
      </c>
      <c r="L22984">
        <v>16.75</v>
      </c>
      <c r="M22984" t="s">
        <v>171</v>
      </c>
      <c r="N22984" t="s">
        <v>30</v>
      </c>
      <c r="O22984" t="s">
        <v>78</v>
      </c>
      <c r="P22984" t="s">
        <v>79</v>
      </c>
    </row>
    <row r="22985" spans="1:16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8">
        <f>pizza_sales[[#This Row],[order_date]]</f>
        <v>42174</v>
      </c>
      <c r="H22985" s="1" t="str">
        <f>TEXT(pizza_sales[[#This Row],[order_date]], "dddd")</f>
        <v>Friday</v>
      </c>
      <c r="I22985" s="2">
        <v>0.5681018518518518</v>
      </c>
      <c r="J2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5">
        <v>16</v>
      </c>
      <c r="L22985">
        <v>16</v>
      </c>
      <c r="M22985" t="s">
        <v>171</v>
      </c>
      <c r="N22985" t="s">
        <v>12</v>
      </c>
      <c r="O22985" t="s">
        <v>16</v>
      </c>
      <c r="P22985" t="s">
        <v>17</v>
      </c>
    </row>
    <row r="22986" spans="1:16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8">
        <f>pizza_sales[[#This Row],[order_date]]</f>
        <v>42174</v>
      </c>
      <c r="H22986" s="1" t="str">
        <f>TEXT(pizza_sales[[#This Row],[order_date]], "dddd")</f>
        <v>Friday</v>
      </c>
      <c r="I22986" s="2">
        <v>0.5681018518518518</v>
      </c>
      <c r="J2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6">
        <v>17.950000762939453</v>
      </c>
      <c r="L22986">
        <v>17.950000762939453</v>
      </c>
      <c r="M22986" t="s">
        <v>170</v>
      </c>
      <c r="N22986" t="s">
        <v>19</v>
      </c>
      <c r="O22986" t="s">
        <v>87</v>
      </c>
      <c r="P22986" t="s">
        <v>88</v>
      </c>
    </row>
    <row r="22987" spans="1:16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8">
        <f>pizza_sales[[#This Row],[order_date]]</f>
        <v>42174</v>
      </c>
      <c r="H22987" s="1" t="str">
        <f>TEXT(pizza_sales[[#This Row],[order_date]], "dddd")</f>
        <v>Friday</v>
      </c>
      <c r="I22987" s="2">
        <v>0.5681018518518518</v>
      </c>
      <c r="J2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7">
        <v>16.5</v>
      </c>
      <c r="L22987">
        <v>16.5</v>
      </c>
      <c r="M22987" t="s">
        <v>170</v>
      </c>
      <c r="N22987" t="s">
        <v>12</v>
      </c>
      <c r="O22987" t="s">
        <v>13</v>
      </c>
      <c r="P22987" t="s">
        <v>14</v>
      </c>
    </row>
    <row r="22988" spans="1:16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8">
        <f>pizza_sales[[#This Row],[order_date]]</f>
        <v>42174</v>
      </c>
      <c r="H22988" s="1" t="str">
        <f>TEXT(pizza_sales[[#This Row],[order_date]], "dddd")</f>
        <v>Friday</v>
      </c>
      <c r="I22988" s="2">
        <v>0.5681018518518518</v>
      </c>
      <c r="J2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8">
        <v>10.5</v>
      </c>
      <c r="L22988">
        <v>10.5</v>
      </c>
      <c r="M22988" t="s">
        <v>203</v>
      </c>
      <c r="N22988" t="s">
        <v>12</v>
      </c>
      <c r="O22988" t="s">
        <v>13</v>
      </c>
      <c r="P22988" t="s">
        <v>14</v>
      </c>
    </row>
    <row r="22989" spans="1:16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8">
        <f>pizza_sales[[#This Row],[order_date]]</f>
        <v>42174</v>
      </c>
      <c r="H22989" s="1" t="str">
        <f>TEXT(pizza_sales[[#This Row],[order_date]], "dddd")</f>
        <v>Friday</v>
      </c>
      <c r="I22989" s="2">
        <v>0.5681018518518518</v>
      </c>
      <c r="J2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9">
        <v>16.5</v>
      </c>
      <c r="L22989">
        <v>16.5</v>
      </c>
      <c r="M22989" t="s">
        <v>171</v>
      </c>
      <c r="N22989" t="s">
        <v>23</v>
      </c>
      <c r="O22989" t="s">
        <v>24</v>
      </c>
      <c r="P22989" t="s">
        <v>25</v>
      </c>
    </row>
    <row r="22990" spans="1:16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8">
        <f>pizza_sales[[#This Row],[order_date]]</f>
        <v>42174</v>
      </c>
      <c r="H22990" s="1" t="str">
        <f>TEXT(pizza_sales[[#This Row],[order_date]], "dddd")</f>
        <v>Friday</v>
      </c>
      <c r="I22990" s="2">
        <v>0.5681018518518518</v>
      </c>
      <c r="J2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0">
        <v>12</v>
      </c>
      <c r="L22990">
        <v>12</v>
      </c>
      <c r="M22990" t="s">
        <v>203</v>
      </c>
      <c r="N22990" t="s">
        <v>19</v>
      </c>
      <c r="O22990" t="s">
        <v>27</v>
      </c>
      <c r="P22990" t="s">
        <v>28</v>
      </c>
    </row>
    <row r="22991" spans="1:16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8">
        <f>pizza_sales[[#This Row],[order_date]]</f>
        <v>42174</v>
      </c>
      <c r="H22991" s="1" t="str">
        <f>TEXT(pizza_sales[[#This Row],[order_date]], "dddd")</f>
        <v>Friday</v>
      </c>
      <c r="I22991" s="2">
        <v>0.5681018518518518</v>
      </c>
      <c r="J2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1">
        <v>16.5</v>
      </c>
      <c r="L22991">
        <v>16.5</v>
      </c>
      <c r="M22991" t="s">
        <v>171</v>
      </c>
      <c r="N22991" t="s">
        <v>23</v>
      </c>
      <c r="O22991" t="s">
        <v>103</v>
      </c>
      <c r="P22991" t="s">
        <v>104</v>
      </c>
    </row>
    <row r="22992" spans="1:16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8">
        <f>pizza_sales[[#This Row],[order_date]]</f>
        <v>42174</v>
      </c>
      <c r="H22992" s="1" t="str">
        <f>TEXT(pizza_sales[[#This Row],[order_date]], "dddd")</f>
        <v>Friday</v>
      </c>
      <c r="I22992" s="2">
        <v>0.5681018518518518</v>
      </c>
      <c r="J2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2">
        <v>16.5</v>
      </c>
      <c r="L22992">
        <v>16.5</v>
      </c>
      <c r="M22992" t="s">
        <v>171</v>
      </c>
      <c r="N22992" t="s">
        <v>23</v>
      </c>
      <c r="O22992" t="s">
        <v>35</v>
      </c>
      <c r="P22992" t="s">
        <v>36</v>
      </c>
    </row>
    <row r="22993" spans="1:16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8">
        <f>pizza_sales[[#This Row],[order_date]]</f>
        <v>42174</v>
      </c>
      <c r="H22993" s="1" t="str">
        <f>TEXT(pizza_sales[[#This Row],[order_date]], "dddd")</f>
        <v>Friday</v>
      </c>
      <c r="I22993" s="2">
        <v>0.5681018518518518</v>
      </c>
      <c r="J2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3">
        <v>20.25</v>
      </c>
      <c r="L22993">
        <v>20.25</v>
      </c>
      <c r="M22993" t="s">
        <v>170</v>
      </c>
      <c r="N22993" t="s">
        <v>23</v>
      </c>
      <c r="O22993" t="s">
        <v>110</v>
      </c>
      <c r="P22993" t="s">
        <v>111</v>
      </c>
    </row>
    <row r="22994" spans="1:16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8">
        <f>pizza_sales[[#This Row],[order_date]]</f>
        <v>42174</v>
      </c>
      <c r="H22994" s="1" t="str">
        <f>TEXT(pizza_sales[[#This Row],[order_date]], "dddd")</f>
        <v>Friday</v>
      </c>
      <c r="I22994" s="2">
        <v>0.5681018518518518</v>
      </c>
      <c r="J2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4">
        <v>20.75</v>
      </c>
      <c r="L22994">
        <v>20.75</v>
      </c>
      <c r="M22994" t="s">
        <v>170</v>
      </c>
      <c r="N22994" t="s">
        <v>30</v>
      </c>
      <c r="O22994" t="s">
        <v>66</v>
      </c>
      <c r="P22994" t="s">
        <v>67</v>
      </c>
    </row>
    <row r="22995" spans="1:16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8">
        <f>pizza_sales[[#This Row],[order_date]]</f>
        <v>42174</v>
      </c>
      <c r="H22995" s="1" t="str">
        <f>TEXT(pizza_sales[[#This Row],[order_date]], "dddd")</f>
        <v>Friday</v>
      </c>
      <c r="I22995" s="2">
        <v>0.56949074074074069</v>
      </c>
      <c r="J2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5">
        <v>16.5</v>
      </c>
      <c r="L22995">
        <v>16.5</v>
      </c>
      <c r="M22995" t="s">
        <v>171</v>
      </c>
      <c r="N22995" t="s">
        <v>23</v>
      </c>
      <c r="O22995" t="s">
        <v>24</v>
      </c>
      <c r="P22995" t="s">
        <v>25</v>
      </c>
    </row>
    <row r="22996" spans="1:16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8">
        <f>pizza_sales[[#This Row],[order_date]]</f>
        <v>42174</v>
      </c>
      <c r="H22996" s="1" t="str">
        <f>TEXT(pizza_sales[[#This Row],[order_date]], "dddd")</f>
        <v>Friday</v>
      </c>
      <c r="I22996" s="2">
        <v>0.56949074074074069</v>
      </c>
      <c r="J2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6">
        <v>15.25</v>
      </c>
      <c r="L22996">
        <v>15.25</v>
      </c>
      <c r="M22996" t="s">
        <v>170</v>
      </c>
      <c r="N22996" t="s">
        <v>12</v>
      </c>
      <c r="O22996" t="s">
        <v>74</v>
      </c>
      <c r="P22996" t="s">
        <v>75</v>
      </c>
    </row>
    <row r="22997" spans="1:16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8">
        <f>pizza_sales[[#This Row],[order_date]]</f>
        <v>42174</v>
      </c>
      <c r="H22997" s="1" t="str">
        <f>TEXT(pizza_sales[[#This Row],[order_date]], "dddd")</f>
        <v>Friday</v>
      </c>
      <c r="I22997" s="2">
        <v>0.56949074074074069</v>
      </c>
      <c r="J2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7">
        <v>12.75</v>
      </c>
      <c r="L22997">
        <v>12.75</v>
      </c>
      <c r="M22997" t="s">
        <v>203</v>
      </c>
      <c r="N22997" t="s">
        <v>30</v>
      </c>
      <c r="O22997" t="s">
        <v>31</v>
      </c>
      <c r="P22997" t="s">
        <v>32</v>
      </c>
    </row>
    <row r="22998" spans="1:16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8">
        <f>pizza_sales[[#This Row],[order_date]]</f>
        <v>42174</v>
      </c>
      <c r="H22998" s="1" t="str">
        <f>TEXT(pizza_sales[[#This Row],[order_date]], "dddd")</f>
        <v>Friday</v>
      </c>
      <c r="I22998" s="2">
        <v>0.56949074074074069</v>
      </c>
      <c r="J2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8">
        <v>12</v>
      </c>
      <c r="L22998">
        <v>12</v>
      </c>
      <c r="M22998" t="s">
        <v>203</v>
      </c>
      <c r="N22998" t="s">
        <v>19</v>
      </c>
      <c r="O22998" t="s">
        <v>62</v>
      </c>
      <c r="P22998" t="s">
        <v>63</v>
      </c>
    </row>
    <row r="22999" spans="1:16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8">
        <f>pizza_sales[[#This Row],[order_date]]</f>
        <v>42174</v>
      </c>
      <c r="H22999" s="1" t="str">
        <f>TEXT(pizza_sales[[#This Row],[order_date]], "dddd")</f>
        <v>Friday</v>
      </c>
      <c r="I22999" s="2">
        <v>0.57302083333333331</v>
      </c>
      <c r="J2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9">
        <v>20.75</v>
      </c>
      <c r="L22999">
        <v>20.75</v>
      </c>
      <c r="M22999" t="s">
        <v>170</v>
      </c>
      <c r="N22999" t="s">
        <v>30</v>
      </c>
      <c r="O22999" t="s">
        <v>66</v>
      </c>
      <c r="P22999" t="s">
        <v>67</v>
      </c>
    </row>
    <row r="23000" spans="1:16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8">
        <f>pizza_sales[[#This Row],[order_date]]</f>
        <v>42174</v>
      </c>
      <c r="H23000" s="1" t="str">
        <f>TEXT(pizza_sales[[#This Row],[order_date]], "dddd")</f>
        <v>Friday</v>
      </c>
      <c r="I23000" s="2">
        <v>0.57302083333333331</v>
      </c>
      <c r="J2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0">
        <v>20.75</v>
      </c>
      <c r="L23000">
        <v>20.75</v>
      </c>
      <c r="M23000" t="s">
        <v>170</v>
      </c>
      <c r="N23000" t="s">
        <v>19</v>
      </c>
      <c r="O23000" t="s">
        <v>59</v>
      </c>
      <c r="P23000" t="s">
        <v>60</v>
      </c>
    </row>
    <row r="23001" spans="1:16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8">
        <f>pizza_sales[[#This Row],[order_date]]</f>
        <v>42174</v>
      </c>
      <c r="H23001" s="1" t="str">
        <f>TEXT(pizza_sales[[#This Row],[order_date]], "dddd")</f>
        <v>Friday</v>
      </c>
      <c r="I23001" s="2">
        <v>0.58687500000000004</v>
      </c>
      <c r="J2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1">
        <v>16</v>
      </c>
      <c r="L23001">
        <v>16</v>
      </c>
      <c r="M23001" t="s">
        <v>171</v>
      </c>
      <c r="N23001" t="s">
        <v>12</v>
      </c>
      <c r="O23001" t="s">
        <v>90</v>
      </c>
      <c r="P23001" t="s">
        <v>91</v>
      </c>
    </row>
    <row r="23002" spans="1:16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8">
        <f>pizza_sales[[#This Row],[order_date]]</f>
        <v>42174</v>
      </c>
      <c r="H23002" s="1" t="str">
        <f>TEXT(pizza_sales[[#This Row],[order_date]], "dddd")</f>
        <v>Friday</v>
      </c>
      <c r="I23002" s="2">
        <v>0.58687500000000004</v>
      </c>
      <c r="J2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2">
        <v>12.5</v>
      </c>
      <c r="L23002">
        <v>12.5</v>
      </c>
      <c r="M23002" t="s">
        <v>171</v>
      </c>
      <c r="N23002" t="s">
        <v>12</v>
      </c>
      <c r="O23002" t="s">
        <v>74</v>
      </c>
      <c r="P23002" t="s">
        <v>75</v>
      </c>
    </row>
    <row r="23003" spans="1:16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8">
        <f>pizza_sales[[#This Row],[order_date]]</f>
        <v>42174</v>
      </c>
      <c r="H23003" s="1" t="str">
        <f>TEXT(pizza_sales[[#This Row],[order_date]], "dddd")</f>
        <v>Friday</v>
      </c>
      <c r="I23003" s="2">
        <v>0.58687500000000004</v>
      </c>
      <c r="J2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3">
        <v>16.5</v>
      </c>
      <c r="L23003">
        <v>16.5</v>
      </c>
      <c r="M23003" t="s">
        <v>171</v>
      </c>
      <c r="N23003" t="s">
        <v>23</v>
      </c>
      <c r="O23003" t="s">
        <v>44</v>
      </c>
      <c r="P23003" t="s">
        <v>45</v>
      </c>
    </row>
    <row r="23004" spans="1:16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8">
        <f>pizza_sales[[#This Row],[order_date]]</f>
        <v>42174</v>
      </c>
      <c r="H23004" s="1" t="str">
        <f>TEXT(pizza_sales[[#This Row],[order_date]], "dddd")</f>
        <v>Friday</v>
      </c>
      <c r="I23004" s="2">
        <v>0.59425925925925926</v>
      </c>
      <c r="J2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4">
        <v>23.649999618530273</v>
      </c>
      <c r="L23004">
        <v>23.649999618530273</v>
      </c>
      <c r="M23004" t="s">
        <v>203</v>
      </c>
      <c r="N23004" t="s">
        <v>23</v>
      </c>
      <c r="O23004" t="s">
        <v>161</v>
      </c>
      <c r="P23004" t="s">
        <v>162</v>
      </c>
    </row>
    <row r="23005" spans="1:16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8">
        <f>pizza_sales[[#This Row],[order_date]]</f>
        <v>42174</v>
      </c>
      <c r="H23005" s="1" t="str">
        <f>TEXT(pizza_sales[[#This Row],[order_date]], "dddd")</f>
        <v>Friday</v>
      </c>
      <c r="I23005" s="2">
        <v>0.59425925925925926</v>
      </c>
      <c r="J2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5">
        <v>16</v>
      </c>
      <c r="L23005">
        <v>16</v>
      </c>
      <c r="M23005" t="s">
        <v>171</v>
      </c>
      <c r="N23005" t="s">
        <v>12</v>
      </c>
      <c r="O23005" t="s">
        <v>16</v>
      </c>
      <c r="P23005" t="s">
        <v>17</v>
      </c>
    </row>
    <row r="23006" spans="1:16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8">
        <f>pizza_sales[[#This Row],[order_date]]</f>
        <v>42174</v>
      </c>
      <c r="H23006" s="1" t="str">
        <f>TEXT(pizza_sales[[#This Row],[order_date]], "dddd")</f>
        <v>Friday</v>
      </c>
      <c r="I23006" s="2">
        <v>0.59894675925925922</v>
      </c>
      <c r="J2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6">
        <v>20.75</v>
      </c>
      <c r="L23006">
        <v>20.75</v>
      </c>
      <c r="M23006" t="s">
        <v>170</v>
      </c>
      <c r="N23006" t="s">
        <v>30</v>
      </c>
      <c r="O23006" t="s">
        <v>78</v>
      </c>
      <c r="P23006" t="s">
        <v>79</v>
      </c>
    </row>
    <row r="23007" spans="1:16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8">
        <f>pizza_sales[[#This Row],[order_date]]</f>
        <v>42174</v>
      </c>
      <c r="H23007" s="1" t="str">
        <f>TEXT(pizza_sales[[#This Row],[order_date]], "dddd")</f>
        <v>Friday</v>
      </c>
      <c r="I23007" s="2">
        <v>0.60047453703703701</v>
      </c>
      <c r="J2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7">
        <v>12.75</v>
      </c>
      <c r="L23007">
        <v>12.75</v>
      </c>
      <c r="M23007" t="s">
        <v>203</v>
      </c>
      <c r="N23007" t="s">
        <v>30</v>
      </c>
      <c r="O23007" t="s">
        <v>70</v>
      </c>
      <c r="P23007" t="s">
        <v>71</v>
      </c>
    </row>
    <row r="23008" spans="1:16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8">
        <f>pizza_sales[[#This Row],[order_date]]</f>
        <v>42174</v>
      </c>
      <c r="H23008" s="1" t="str">
        <f>TEXT(pizza_sales[[#This Row],[order_date]], "dddd")</f>
        <v>Friday</v>
      </c>
      <c r="I23008" s="2">
        <v>0.60047453703703701</v>
      </c>
      <c r="J2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8">
        <v>16.75</v>
      </c>
      <c r="L23008">
        <v>16.75</v>
      </c>
      <c r="M23008" t="s">
        <v>171</v>
      </c>
      <c r="N23008" t="s">
        <v>30</v>
      </c>
      <c r="O23008" t="s">
        <v>120</v>
      </c>
      <c r="P23008" t="s">
        <v>121</v>
      </c>
    </row>
    <row r="23009" spans="1:16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8">
        <f>pizza_sales[[#This Row],[order_date]]</f>
        <v>42174</v>
      </c>
      <c r="H23009" s="1" t="str">
        <f>TEXT(pizza_sales[[#This Row],[order_date]], "dddd")</f>
        <v>Friday</v>
      </c>
      <c r="I23009" s="2">
        <v>0.60047453703703701</v>
      </c>
      <c r="J2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9">
        <v>15.25</v>
      </c>
      <c r="L23009">
        <v>15.25</v>
      </c>
      <c r="M23009" t="s">
        <v>170</v>
      </c>
      <c r="N23009" t="s">
        <v>12</v>
      </c>
      <c r="O23009" t="s">
        <v>74</v>
      </c>
      <c r="P23009" t="s">
        <v>75</v>
      </c>
    </row>
    <row r="23010" spans="1:16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8">
        <f>pizza_sales[[#This Row],[order_date]]</f>
        <v>42174</v>
      </c>
      <c r="H23010" s="1" t="str">
        <f>TEXT(pizza_sales[[#This Row],[order_date]], "dddd")</f>
        <v>Friday</v>
      </c>
      <c r="I23010" s="2">
        <v>0.61362268518518515</v>
      </c>
      <c r="J2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0">
        <v>16.5</v>
      </c>
      <c r="L23010">
        <v>16.5</v>
      </c>
      <c r="M23010" t="s">
        <v>171</v>
      </c>
      <c r="N23010" t="s">
        <v>23</v>
      </c>
      <c r="O23010" t="s">
        <v>35</v>
      </c>
      <c r="P23010" t="s">
        <v>36</v>
      </c>
    </row>
    <row r="23011" spans="1:16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8">
        <f>pizza_sales[[#This Row],[order_date]]</f>
        <v>42174</v>
      </c>
      <c r="H23011" s="1" t="str">
        <f>TEXT(pizza_sales[[#This Row],[order_date]], "dddd")</f>
        <v>Friday</v>
      </c>
      <c r="I23011" s="2">
        <v>0.61362268518518515</v>
      </c>
      <c r="J2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1">
        <v>16.5</v>
      </c>
      <c r="L23011">
        <v>16.5</v>
      </c>
      <c r="M23011" t="s">
        <v>171</v>
      </c>
      <c r="N23011" t="s">
        <v>23</v>
      </c>
      <c r="O23011" t="s">
        <v>56</v>
      </c>
      <c r="P23011" t="s">
        <v>57</v>
      </c>
    </row>
    <row r="23012" spans="1:16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8">
        <f>pizza_sales[[#This Row],[order_date]]</f>
        <v>42174</v>
      </c>
      <c r="H23012" s="1" t="str">
        <f>TEXT(pizza_sales[[#This Row],[order_date]], "dddd")</f>
        <v>Friday</v>
      </c>
      <c r="I23012" s="2">
        <v>0.61600694444444448</v>
      </c>
      <c r="J2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2">
        <v>20.5</v>
      </c>
      <c r="L23012">
        <v>20.5</v>
      </c>
      <c r="M23012" t="s">
        <v>170</v>
      </c>
      <c r="N23012" t="s">
        <v>12</v>
      </c>
      <c r="O23012" t="s">
        <v>16</v>
      </c>
      <c r="P23012" t="s">
        <v>17</v>
      </c>
    </row>
    <row r="23013" spans="1:16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8">
        <f>pizza_sales[[#This Row],[order_date]]</f>
        <v>42174</v>
      </c>
      <c r="H23013" s="1" t="str">
        <f>TEXT(pizza_sales[[#This Row],[order_date]], "dddd")</f>
        <v>Friday</v>
      </c>
      <c r="I23013" s="2">
        <v>0.61600694444444448</v>
      </c>
      <c r="J2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3">
        <v>12.5</v>
      </c>
      <c r="L23013">
        <v>12.5</v>
      </c>
      <c r="M23013" t="s">
        <v>203</v>
      </c>
      <c r="N23013" t="s">
        <v>23</v>
      </c>
      <c r="O23013" t="s">
        <v>103</v>
      </c>
      <c r="P23013" t="s">
        <v>104</v>
      </c>
    </row>
    <row r="23014" spans="1:16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8">
        <f>pizza_sales[[#This Row],[order_date]]</f>
        <v>42174</v>
      </c>
      <c r="H23014" s="1" t="str">
        <f>TEXT(pizza_sales[[#This Row],[order_date]], "dddd")</f>
        <v>Friday</v>
      </c>
      <c r="I23014" s="2">
        <v>0.61600694444444448</v>
      </c>
      <c r="J2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4">
        <v>16.25</v>
      </c>
      <c r="L23014">
        <v>16.25</v>
      </c>
      <c r="M23014" t="s">
        <v>171</v>
      </c>
      <c r="N23014" t="s">
        <v>23</v>
      </c>
      <c r="O23014" t="s">
        <v>110</v>
      </c>
      <c r="P23014" t="s">
        <v>111</v>
      </c>
    </row>
    <row r="23015" spans="1:16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8">
        <f>pizza_sales[[#This Row],[order_date]]</f>
        <v>42174</v>
      </c>
      <c r="H23015" s="1" t="str">
        <f>TEXT(pizza_sales[[#This Row],[order_date]], "dddd")</f>
        <v>Friday</v>
      </c>
      <c r="I23015" s="2">
        <v>0.61600694444444448</v>
      </c>
      <c r="J2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5">
        <v>12.5</v>
      </c>
      <c r="L23015">
        <v>12.5</v>
      </c>
      <c r="M23015" t="s">
        <v>203</v>
      </c>
      <c r="N23015" t="s">
        <v>19</v>
      </c>
      <c r="O23015" t="s">
        <v>59</v>
      </c>
      <c r="P23015" t="s">
        <v>60</v>
      </c>
    </row>
    <row r="23016" spans="1:16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8">
        <f>pizza_sales[[#This Row],[order_date]]</f>
        <v>42174</v>
      </c>
      <c r="H23016" s="1" t="str">
        <f>TEXT(pizza_sales[[#This Row],[order_date]], "dddd")</f>
        <v>Friday</v>
      </c>
      <c r="I23016" s="2">
        <v>0.61600694444444448</v>
      </c>
      <c r="J2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6">
        <v>12</v>
      </c>
      <c r="L23016">
        <v>12</v>
      </c>
      <c r="M23016" t="s">
        <v>203</v>
      </c>
      <c r="N23016" t="s">
        <v>19</v>
      </c>
      <c r="O23016" t="s">
        <v>106</v>
      </c>
      <c r="P23016" t="s">
        <v>107</v>
      </c>
    </row>
    <row r="23017" spans="1:16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8">
        <f>pizza_sales[[#This Row],[order_date]]</f>
        <v>42174</v>
      </c>
      <c r="H23017" s="1" t="str">
        <f>TEXT(pizza_sales[[#This Row],[order_date]], "dddd")</f>
        <v>Friday</v>
      </c>
      <c r="I23017" s="2">
        <v>0.61600694444444448</v>
      </c>
      <c r="J2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7">
        <v>12.75</v>
      </c>
      <c r="L23017">
        <v>12.75</v>
      </c>
      <c r="M23017" t="s">
        <v>203</v>
      </c>
      <c r="N23017" t="s">
        <v>30</v>
      </c>
      <c r="O23017" t="s">
        <v>31</v>
      </c>
      <c r="P23017" t="s">
        <v>32</v>
      </c>
    </row>
    <row r="23018" spans="1:16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8">
        <f>pizza_sales[[#This Row],[order_date]]</f>
        <v>42174</v>
      </c>
      <c r="H23018" s="1" t="str">
        <f>TEXT(pizza_sales[[#This Row],[order_date]], "dddd")</f>
        <v>Friday</v>
      </c>
      <c r="I23018" s="2">
        <v>0.61930555555555555</v>
      </c>
      <c r="J2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8">
        <v>12.75</v>
      </c>
      <c r="L23018">
        <v>12.75</v>
      </c>
      <c r="M23018" t="s">
        <v>203</v>
      </c>
      <c r="N23018" t="s">
        <v>30</v>
      </c>
      <c r="O23018" t="s">
        <v>38</v>
      </c>
      <c r="P23018" t="s">
        <v>39</v>
      </c>
    </row>
    <row r="23019" spans="1:16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8">
        <f>pizza_sales[[#This Row],[order_date]]</f>
        <v>42174</v>
      </c>
      <c r="H23019" s="1" t="str">
        <f>TEXT(pizza_sales[[#This Row],[order_date]], "dddd")</f>
        <v>Friday</v>
      </c>
      <c r="I23019" s="2">
        <v>0.61930555555555555</v>
      </c>
      <c r="J2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9">
        <v>16.5</v>
      </c>
      <c r="L23019">
        <v>16.5</v>
      </c>
      <c r="M23019" t="s">
        <v>171</v>
      </c>
      <c r="N23019" t="s">
        <v>23</v>
      </c>
      <c r="O23019" t="s">
        <v>24</v>
      </c>
      <c r="P23019" t="s">
        <v>25</v>
      </c>
    </row>
    <row r="23020" spans="1:16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8">
        <f>pizza_sales[[#This Row],[order_date]]</f>
        <v>42174</v>
      </c>
      <c r="H23020" s="1" t="str">
        <f>TEXT(pizza_sales[[#This Row],[order_date]], "dddd")</f>
        <v>Friday</v>
      </c>
      <c r="I23020" s="2">
        <v>0.61930555555555555</v>
      </c>
      <c r="J2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0">
        <v>16.5</v>
      </c>
      <c r="L23020">
        <v>16.5</v>
      </c>
      <c r="M23020" t="s">
        <v>171</v>
      </c>
      <c r="N23020" t="s">
        <v>23</v>
      </c>
      <c r="O23020" t="s">
        <v>56</v>
      </c>
      <c r="P23020" t="s">
        <v>57</v>
      </c>
    </row>
    <row r="23021" spans="1:16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8">
        <f>pizza_sales[[#This Row],[order_date]]</f>
        <v>42174</v>
      </c>
      <c r="H23021" s="1" t="str">
        <f>TEXT(pizza_sales[[#This Row],[order_date]], "dddd")</f>
        <v>Friday</v>
      </c>
      <c r="I23021" s="2">
        <v>0.61930555555555555</v>
      </c>
      <c r="J2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1">
        <v>16</v>
      </c>
      <c r="L23021">
        <v>16</v>
      </c>
      <c r="M23021" t="s">
        <v>171</v>
      </c>
      <c r="N23021" t="s">
        <v>19</v>
      </c>
      <c r="O23021" t="s">
        <v>106</v>
      </c>
      <c r="P23021" t="s">
        <v>107</v>
      </c>
    </row>
    <row r="23022" spans="1:16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8">
        <f>pizza_sales[[#This Row],[order_date]]</f>
        <v>42174</v>
      </c>
      <c r="H23022" s="1" t="str">
        <f>TEXT(pizza_sales[[#This Row],[order_date]], "dddd")</f>
        <v>Friday</v>
      </c>
      <c r="I23022" s="2">
        <v>0.62414351851851857</v>
      </c>
      <c r="J2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2">
        <v>20.75</v>
      </c>
      <c r="L23022">
        <v>20.75</v>
      </c>
      <c r="M23022" t="s">
        <v>170</v>
      </c>
      <c r="N23022" t="s">
        <v>23</v>
      </c>
      <c r="O23022" t="s">
        <v>84</v>
      </c>
      <c r="P23022" t="s">
        <v>85</v>
      </c>
    </row>
    <row r="23023" spans="1:16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8">
        <f>pizza_sales[[#This Row],[order_date]]</f>
        <v>42174</v>
      </c>
      <c r="H23023" s="1" t="str">
        <f>TEXT(pizza_sales[[#This Row],[order_date]], "dddd")</f>
        <v>Friday</v>
      </c>
      <c r="I23023" s="2">
        <v>0.64068287037037042</v>
      </c>
      <c r="J2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3">
        <v>20.75</v>
      </c>
      <c r="L23023">
        <v>20.75</v>
      </c>
      <c r="M23023" t="s">
        <v>170</v>
      </c>
      <c r="N23023" t="s">
        <v>23</v>
      </c>
      <c r="O23023" t="s">
        <v>56</v>
      </c>
      <c r="P23023" t="s">
        <v>57</v>
      </c>
    </row>
    <row r="23024" spans="1:16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8">
        <f>pizza_sales[[#This Row],[order_date]]</f>
        <v>42174</v>
      </c>
      <c r="H23024" s="1" t="str">
        <f>TEXT(pizza_sales[[#This Row],[order_date]], "dddd")</f>
        <v>Friday</v>
      </c>
      <c r="I23024" s="2">
        <v>0.64496527777777779</v>
      </c>
      <c r="J2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4">
        <v>12.75</v>
      </c>
      <c r="L23024">
        <v>12.75</v>
      </c>
      <c r="M23024" t="s">
        <v>203</v>
      </c>
      <c r="N23024" t="s">
        <v>30</v>
      </c>
      <c r="O23024" t="s">
        <v>38</v>
      </c>
      <c r="P23024" t="s">
        <v>39</v>
      </c>
    </row>
    <row r="23025" spans="1:16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8">
        <f>pizza_sales[[#This Row],[order_date]]</f>
        <v>42174</v>
      </c>
      <c r="H23025" s="1" t="str">
        <f>TEXT(pizza_sales[[#This Row],[order_date]], "dddd")</f>
        <v>Friday</v>
      </c>
      <c r="I23025" s="2">
        <v>0.64496527777777779</v>
      </c>
      <c r="J2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5">
        <v>14.75</v>
      </c>
      <c r="L23025">
        <v>14.75</v>
      </c>
      <c r="M23025" t="s">
        <v>171</v>
      </c>
      <c r="N23025" t="s">
        <v>19</v>
      </c>
      <c r="O23025" t="s">
        <v>87</v>
      </c>
      <c r="P23025" t="s">
        <v>88</v>
      </c>
    </row>
    <row r="23026" spans="1:16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8">
        <f>pizza_sales[[#This Row],[order_date]]</f>
        <v>42174</v>
      </c>
      <c r="H23026" s="1" t="str">
        <f>TEXT(pizza_sales[[#This Row],[order_date]], "dddd")</f>
        <v>Friday</v>
      </c>
      <c r="I23026" s="2">
        <v>0.64496527777777779</v>
      </c>
      <c r="J2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6">
        <v>12</v>
      </c>
      <c r="L23026">
        <v>12</v>
      </c>
      <c r="M23026" t="s">
        <v>203</v>
      </c>
      <c r="N23026" t="s">
        <v>19</v>
      </c>
      <c r="O23026" t="s">
        <v>48</v>
      </c>
      <c r="P23026" t="s">
        <v>49</v>
      </c>
    </row>
    <row r="23027" spans="1:16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8">
        <f>pizza_sales[[#This Row],[order_date]]</f>
        <v>42174</v>
      </c>
      <c r="H23027" s="1" t="str">
        <f>TEXT(pizza_sales[[#This Row],[order_date]], "dddd")</f>
        <v>Friday</v>
      </c>
      <c r="I23027" s="2">
        <v>0.64496527777777779</v>
      </c>
      <c r="J2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7">
        <v>16.5</v>
      </c>
      <c r="L23027">
        <v>16.5</v>
      </c>
      <c r="M23027" t="s">
        <v>171</v>
      </c>
      <c r="N23027" t="s">
        <v>23</v>
      </c>
      <c r="O23027" t="s">
        <v>56</v>
      </c>
      <c r="P23027" t="s">
        <v>57</v>
      </c>
    </row>
    <row r="23028" spans="1:16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8">
        <f>pizza_sales[[#This Row],[order_date]]</f>
        <v>42174</v>
      </c>
      <c r="H23028" s="1" t="str">
        <f>TEXT(pizza_sales[[#This Row],[order_date]], "dddd")</f>
        <v>Friday</v>
      </c>
      <c r="I23028" s="2">
        <v>0.65217592592592588</v>
      </c>
      <c r="J2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8">
        <v>23.649999618530273</v>
      </c>
      <c r="L23028">
        <v>23.649999618530273</v>
      </c>
      <c r="M23028" t="s">
        <v>203</v>
      </c>
      <c r="N23028" t="s">
        <v>23</v>
      </c>
      <c r="O23028" t="s">
        <v>161</v>
      </c>
      <c r="P23028" t="s">
        <v>162</v>
      </c>
    </row>
    <row r="23029" spans="1:16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8">
        <f>pizza_sales[[#This Row],[order_date]]</f>
        <v>42174</v>
      </c>
      <c r="H23029" s="1" t="str">
        <f>TEXT(pizza_sales[[#This Row],[order_date]], "dddd")</f>
        <v>Friday</v>
      </c>
      <c r="I23029" s="2">
        <v>0.65217592592592588</v>
      </c>
      <c r="J2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9">
        <v>16.75</v>
      </c>
      <c r="L23029">
        <v>16.75</v>
      </c>
      <c r="M23029" t="s">
        <v>171</v>
      </c>
      <c r="N23029" t="s">
        <v>30</v>
      </c>
      <c r="O23029" t="s">
        <v>70</v>
      </c>
      <c r="P23029" t="s">
        <v>71</v>
      </c>
    </row>
    <row r="23030" spans="1:16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8">
        <f>pizza_sales[[#This Row],[order_date]]</f>
        <v>42174</v>
      </c>
      <c r="H23030" s="1" t="str">
        <f>TEXT(pizza_sales[[#This Row],[order_date]], "dddd")</f>
        <v>Friday</v>
      </c>
      <c r="I23030" s="2">
        <v>0.65217592592592588</v>
      </c>
      <c r="J2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0">
        <v>16.75</v>
      </c>
      <c r="L23030">
        <v>16.75</v>
      </c>
      <c r="M23030" t="s">
        <v>171</v>
      </c>
      <c r="N23030" t="s">
        <v>19</v>
      </c>
      <c r="O23030" t="s">
        <v>97</v>
      </c>
      <c r="P23030" t="s">
        <v>98</v>
      </c>
    </row>
    <row r="23031" spans="1:16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8">
        <f>pizza_sales[[#This Row],[order_date]]</f>
        <v>42174</v>
      </c>
      <c r="H23031" s="1" t="str">
        <f>TEXT(pizza_sales[[#This Row],[order_date]], "dddd")</f>
        <v>Friday</v>
      </c>
      <c r="I23031" s="2">
        <v>0.65217592592592588</v>
      </c>
      <c r="J2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1">
        <v>12</v>
      </c>
      <c r="L23031">
        <v>12</v>
      </c>
      <c r="M23031" t="s">
        <v>203</v>
      </c>
      <c r="N23031" t="s">
        <v>19</v>
      </c>
      <c r="O23031" t="s">
        <v>106</v>
      </c>
      <c r="P23031" t="s">
        <v>107</v>
      </c>
    </row>
    <row r="23032" spans="1:16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8">
        <f>pizza_sales[[#This Row],[order_date]]</f>
        <v>42174</v>
      </c>
      <c r="H23032" s="1" t="str">
        <f>TEXT(pizza_sales[[#This Row],[order_date]], "dddd")</f>
        <v>Friday</v>
      </c>
      <c r="I23032" s="2">
        <v>0.65384259259259259</v>
      </c>
      <c r="J2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2">
        <v>16.75</v>
      </c>
      <c r="L23032">
        <v>16.75</v>
      </c>
      <c r="M23032" t="s">
        <v>171</v>
      </c>
      <c r="N23032" t="s">
        <v>30</v>
      </c>
      <c r="O23032" t="s">
        <v>70</v>
      </c>
      <c r="P23032" t="s">
        <v>71</v>
      </c>
    </row>
    <row r="23033" spans="1:16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8">
        <f>pizza_sales[[#This Row],[order_date]]</f>
        <v>42174</v>
      </c>
      <c r="H23033" s="1" t="str">
        <f>TEXT(pizza_sales[[#This Row],[order_date]], "dddd")</f>
        <v>Friday</v>
      </c>
      <c r="I23033" s="2">
        <v>0.65384259259259259</v>
      </c>
      <c r="J2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3">
        <v>17.5</v>
      </c>
      <c r="L23033">
        <v>17.5</v>
      </c>
      <c r="M23033" t="s">
        <v>170</v>
      </c>
      <c r="N23033" t="s">
        <v>12</v>
      </c>
      <c r="O23033" t="s">
        <v>126</v>
      </c>
      <c r="P23033" t="s">
        <v>127</v>
      </c>
    </row>
    <row r="23034" spans="1:16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8">
        <f>pizza_sales[[#This Row],[order_date]]</f>
        <v>42174</v>
      </c>
      <c r="H23034" s="1" t="str">
        <f>TEXT(pizza_sales[[#This Row],[order_date]], "dddd")</f>
        <v>Friday</v>
      </c>
      <c r="I23034" s="2">
        <v>0.65384259259259259</v>
      </c>
      <c r="J2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4">
        <v>11</v>
      </c>
      <c r="L23034">
        <v>11</v>
      </c>
      <c r="M23034" t="s">
        <v>203</v>
      </c>
      <c r="N23034" t="s">
        <v>12</v>
      </c>
      <c r="O23034" t="s">
        <v>126</v>
      </c>
      <c r="P23034" t="s">
        <v>127</v>
      </c>
    </row>
    <row r="23035" spans="1:16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8">
        <f>pizza_sales[[#This Row],[order_date]]</f>
        <v>42174</v>
      </c>
      <c r="H23035" s="1" t="str">
        <f>TEXT(pizza_sales[[#This Row],[order_date]], "dddd")</f>
        <v>Friday</v>
      </c>
      <c r="I23035" s="2">
        <v>0.65384259259259259</v>
      </c>
      <c r="J2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5">
        <v>20.25</v>
      </c>
      <c r="L23035">
        <v>20.25</v>
      </c>
      <c r="M23035" t="s">
        <v>170</v>
      </c>
      <c r="N23035" t="s">
        <v>19</v>
      </c>
      <c r="O23035" t="s">
        <v>62</v>
      </c>
      <c r="P23035" t="s">
        <v>63</v>
      </c>
    </row>
    <row r="23036" spans="1:16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8">
        <f>pizza_sales[[#This Row],[order_date]]</f>
        <v>42174</v>
      </c>
      <c r="H23036" s="1" t="str">
        <f>TEXT(pizza_sales[[#This Row],[order_date]], "dddd")</f>
        <v>Friday</v>
      </c>
      <c r="I23036" s="2">
        <v>0.6677777777777778</v>
      </c>
      <c r="J2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6">
        <v>16.75</v>
      </c>
      <c r="L23036">
        <v>16.75</v>
      </c>
      <c r="M23036" t="s">
        <v>171</v>
      </c>
      <c r="N23036" t="s">
        <v>30</v>
      </c>
      <c r="O23036" t="s">
        <v>70</v>
      </c>
      <c r="P23036" t="s">
        <v>71</v>
      </c>
    </row>
    <row r="23037" spans="1:16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8">
        <f>pizza_sales[[#This Row],[order_date]]</f>
        <v>42174</v>
      </c>
      <c r="H23037" s="1" t="str">
        <f>TEXT(pizza_sales[[#This Row],[order_date]], "dddd")</f>
        <v>Friday</v>
      </c>
      <c r="I23037" s="2">
        <v>0.66858796296296297</v>
      </c>
      <c r="J2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7">
        <v>20.75</v>
      </c>
      <c r="L23037">
        <v>20.75</v>
      </c>
      <c r="M23037" t="s">
        <v>170</v>
      </c>
      <c r="N23037" t="s">
        <v>19</v>
      </c>
      <c r="O23037" t="s">
        <v>59</v>
      </c>
      <c r="P23037" t="s">
        <v>60</v>
      </c>
    </row>
    <row r="23038" spans="1:16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8">
        <f>pizza_sales[[#This Row],[order_date]]</f>
        <v>42174</v>
      </c>
      <c r="H23038" s="1" t="str">
        <f>TEXT(pizza_sales[[#This Row],[order_date]], "dddd")</f>
        <v>Friday</v>
      </c>
      <c r="I23038" s="2">
        <v>0.66858796296296297</v>
      </c>
      <c r="J2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8">
        <v>12.5</v>
      </c>
      <c r="L23038">
        <v>12.5</v>
      </c>
      <c r="M23038" t="s">
        <v>203</v>
      </c>
      <c r="N23038" t="s">
        <v>19</v>
      </c>
      <c r="O23038" t="s">
        <v>59</v>
      </c>
      <c r="P23038" t="s">
        <v>60</v>
      </c>
    </row>
    <row r="23039" spans="1:16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8">
        <f>pizza_sales[[#This Row],[order_date]]</f>
        <v>42174</v>
      </c>
      <c r="H23039" s="1" t="str">
        <f>TEXT(pizza_sales[[#This Row],[order_date]], "dddd")</f>
        <v>Friday</v>
      </c>
      <c r="I23039" s="2">
        <v>0.67456018518518523</v>
      </c>
      <c r="J2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9">
        <v>16.75</v>
      </c>
      <c r="L23039">
        <v>16.75</v>
      </c>
      <c r="M23039" t="s">
        <v>171</v>
      </c>
      <c r="N23039" t="s">
        <v>30</v>
      </c>
      <c r="O23039" t="s">
        <v>120</v>
      </c>
      <c r="P23039" t="s">
        <v>121</v>
      </c>
    </row>
    <row r="23040" spans="1:16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8">
        <f>pizza_sales[[#This Row],[order_date]]</f>
        <v>42174</v>
      </c>
      <c r="H23040" s="1" t="str">
        <f>TEXT(pizza_sales[[#This Row],[order_date]], "dddd")</f>
        <v>Friday</v>
      </c>
      <c r="I23040" s="2">
        <v>0.67456018518518523</v>
      </c>
      <c r="J2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0">
        <v>18.5</v>
      </c>
      <c r="L23040">
        <v>18.5</v>
      </c>
      <c r="M23040" t="s">
        <v>170</v>
      </c>
      <c r="N23040" t="s">
        <v>19</v>
      </c>
      <c r="O23040" t="s">
        <v>20</v>
      </c>
      <c r="P23040" t="s">
        <v>21</v>
      </c>
    </row>
    <row r="23041" spans="1:16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8">
        <f>pizza_sales[[#This Row],[order_date]]</f>
        <v>42174</v>
      </c>
      <c r="H23041" s="1" t="str">
        <f>TEXT(pizza_sales[[#This Row],[order_date]], "dddd")</f>
        <v>Friday</v>
      </c>
      <c r="I23041" s="2">
        <v>0.67456018518518523</v>
      </c>
      <c r="J2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1">
        <v>20.75</v>
      </c>
      <c r="L23041">
        <v>20.75</v>
      </c>
      <c r="M23041" t="s">
        <v>170</v>
      </c>
      <c r="N23041" t="s">
        <v>30</v>
      </c>
      <c r="O23041" t="s">
        <v>31</v>
      </c>
      <c r="P23041" t="s">
        <v>32</v>
      </c>
    </row>
    <row r="23042" spans="1:16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8">
        <f>pizza_sales[[#This Row],[order_date]]</f>
        <v>42174</v>
      </c>
      <c r="H23042" s="1" t="str">
        <f>TEXT(pizza_sales[[#This Row],[order_date]], "dddd")</f>
        <v>Friday</v>
      </c>
      <c r="I23042" s="2">
        <v>0.68994212962962964</v>
      </c>
      <c r="J2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2">
        <v>23.649999618530273</v>
      </c>
      <c r="L23042">
        <v>23.649999618530273</v>
      </c>
      <c r="M23042" t="s">
        <v>203</v>
      </c>
      <c r="N23042" t="s">
        <v>23</v>
      </c>
      <c r="O23042" t="s">
        <v>161</v>
      </c>
      <c r="P23042" t="s">
        <v>162</v>
      </c>
    </row>
    <row r="23043" spans="1:16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8">
        <f>pizza_sales[[#This Row],[order_date]]</f>
        <v>42174</v>
      </c>
      <c r="H23043" s="1" t="str">
        <f>TEXT(pizza_sales[[#This Row],[order_date]], "dddd")</f>
        <v>Friday</v>
      </c>
      <c r="I23043" s="2">
        <v>0.68994212962962964</v>
      </c>
      <c r="J2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3">
        <v>20.5</v>
      </c>
      <c r="L23043">
        <v>20.5</v>
      </c>
      <c r="M23043" t="s">
        <v>170</v>
      </c>
      <c r="N23043" t="s">
        <v>12</v>
      </c>
      <c r="O23043" t="s">
        <v>51</v>
      </c>
      <c r="P23043" t="s">
        <v>52</v>
      </c>
    </row>
    <row r="23044" spans="1:16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8">
        <f>pizza_sales[[#This Row],[order_date]]</f>
        <v>42174</v>
      </c>
      <c r="H23044" s="1" t="str">
        <f>TEXT(pizza_sales[[#This Row],[order_date]], "dddd")</f>
        <v>Friday</v>
      </c>
      <c r="I23044" s="2">
        <v>0.68994212962962964</v>
      </c>
      <c r="J2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4">
        <v>12.5</v>
      </c>
      <c r="L23044">
        <v>12.5</v>
      </c>
      <c r="M23044" t="s">
        <v>203</v>
      </c>
      <c r="N23044" t="s">
        <v>23</v>
      </c>
      <c r="O23044" t="s">
        <v>44</v>
      </c>
      <c r="P23044" t="s">
        <v>45</v>
      </c>
    </row>
    <row r="23045" spans="1:16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8">
        <f>pizza_sales[[#This Row],[order_date]]</f>
        <v>42174</v>
      </c>
      <c r="H23045" s="1" t="str">
        <f>TEXT(pizza_sales[[#This Row],[order_date]], "dddd")</f>
        <v>Friday</v>
      </c>
      <c r="I23045" s="2">
        <v>0.6966782407407407</v>
      </c>
      <c r="J2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5">
        <v>20.75</v>
      </c>
      <c r="L23045">
        <v>20.75</v>
      </c>
      <c r="M23045" t="s">
        <v>170</v>
      </c>
      <c r="N23045" t="s">
        <v>23</v>
      </c>
      <c r="O23045" t="s">
        <v>24</v>
      </c>
      <c r="P23045" t="s">
        <v>25</v>
      </c>
    </row>
    <row r="23046" spans="1:16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8">
        <f>pizza_sales[[#This Row],[order_date]]</f>
        <v>42174</v>
      </c>
      <c r="H23046" s="1" t="str">
        <f>TEXT(pizza_sales[[#This Row],[order_date]], "dddd")</f>
        <v>Friday</v>
      </c>
      <c r="I23046" s="2">
        <v>0.70134259259259257</v>
      </c>
      <c r="J2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6">
        <v>12</v>
      </c>
      <c r="L23046">
        <v>12</v>
      </c>
      <c r="M23046" t="s">
        <v>203</v>
      </c>
      <c r="N23046" t="s">
        <v>19</v>
      </c>
      <c r="O23046" t="s">
        <v>48</v>
      </c>
      <c r="P23046" t="s">
        <v>49</v>
      </c>
    </row>
    <row r="23047" spans="1:16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8">
        <f>pizza_sales[[#This Row],[order_date]]</f>
        <v>42174</v>
      </c>
      <c r="H23047" s="1" t="str">
        <f>TEXT(pizza_sales[[#This Row],[order_date]], "dddd")</f>
        <v>Friday</v>
      </c>
      <c r="I23047" s="2">
        <v>0.70134259259259257</v>
      </c>
      <c r="J2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7">
        <v>16.25</v>
      </c>
      <c r="L23047">
        <v>16.25</v>
      </c>
      <c r="M23047" t="s">
        <v>171</v>
      </c>
      <c r="N23047" t="s">
        <v>23</v>
      </c>
      <c r="O23047" t="s">
        <v>110</v>
      </c>
      <c r="P23047" t="s">
        <v>111</v>
      </c>
    </row>
    <row r="23048" spans="1:16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8">
        <f>pizza_sales[[#This Row],[order_date]]</f>
        <v>42174</v>
      </c>
      <c r="H23048" s="1" t="str">
        <f>TEXT(pizza_sales[[#This Row],[order_date]], "dddd")</f>
        <v>Friday</v>
      </c>
      <c r="I23048" s="2">
        <v>0.70134259259259257</v>
      </c>
      <c r="J2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8">
        <v>20.75</v>
      </c>
      <c r="L23048">
        <v>20.75</v>
      </c>
      <c r="M23048" t="s">
        <v>170</v>
      </c>
      <c r="N23048" t="s">
        <v>23</v>
      </c>
      <c r="O23048" t="s">
        <v>44</v>
      </c>
      <c r="P23048" t="s">
        <v>45</v>
      </c>
    </row>
    <row r="23049" spans="1:16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8">
        <f>pizza_sales[[#This Row],[order_date]]</f>
        <v>42174</v>
      </c>
      <c r="H23049" s="1" t="str">
        <f>TEXT(pizza_sales[[#This Row],[order_date]], "dddd")</f>
        <v>Friday</v>
      </c>
      <c r="I23049" s="2">
        <v>0.70134259259259257</v>
      </c>
      <c r="J2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9">
        <v>20.75</v>
      </c>
      <c r="L23049">
        <v>20.75</v>
      </c>
      <c r="M23049" t="s">
        <v>170</v>
      </c>
      <c r="N23049" t="s">
        <v>30</v>
      </c>
      <c r="O23049" t="s">
        <v>31</v>
      </c>
      <c r="P23049" t="s">
        <v>32</v>
      </c>
    </row>
    <row r="23050" spans="1:16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8">
        <f>pizza_sales[[#This Row],[order_date]]</f>
        <v>42174</v>
      </c>
      <c r="H23050" s="1" t="str">
        <f>TEXT(pizza_sales[[#This Row],[order_date]], "dddd")</f>
        <v>Friday</v>
      </c>
      <c r="I23050" s="2">
        <v>0.70430555555555552</v>
      </c>
      <c r="J2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0">
        <v>16.75</v>
      </c>
      <c r="L23050">
        <v>16.75</v>
      </c>
      <c r="M23050" t="s">
        <v>171</v>
      </c>
      <c r="N23050" t="s">
        <v>30</v>
      </c>
      <c r="O23050" t="s">
        <v>70</v>
      </c>
      <c r="P23050" t="s">
        <v>71</v>
      </c>
    </row>
    <row r="23051" spans="1:16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8">
        <f>pizza_sales[[#This Row],[order_date]]</f>
        <v>42174</v>
      </c>
      <c r="H23051" s="1" t="str">
        <f>TEXT(pizza_sales[[#This Row],[order_date]], "dddd")</f>
        <v>Friday</v>
      </c>
      <c r="I23051" s="2">
        <v>0.70430555555555552</v>
      </c>
      <c r="J2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1">
        <v>11</v>
      </c>
      <c r="L23051">
        <v>11</v>
      </c>
      <c r="M23051" t="s">
        <v>203</v>
      </c>
      <c r="N23051" t="s">
        <v>12</v>
      </c>
      <c r="O23051" t="s">
        <v>126</v>
      </c>
      <c r="P23051" t="s">
        <v>127</v>
      </c>
    </row>
    <row r="23052" spans="1:16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8">
        <f>pizza_sales[[#This Row],[order_date]]</f>
        <v>42174</v>
      </c>
      <c r="H23052" s="1" t="str">
        <f>TEXT(pizza_sales[[#This Row],[order_date]], "dddd")</f>
        <v>Friday</v>
      </c>
      <c r="I23052" s="2">
        <v>0.70430555555555552</v>
      </c>
      <c r="J2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2">
        <v>16.5</v>
      </c>
      <c r="L23052">
        <v>16.5</v>
      </c>
      <c r="M23052" t="s">
        <v>171</v>
      </c>
      <c r="N23052" t="s">
        <v>23</v>
      </c>
      <c r="O23052" t="s">
        <v>44</v>
      </c>
      <c r="P23052" t="s">
        <v>45</v>
      </c>
    </row>
    <row r="23053" spans="1:16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8">
        <f>pizza_sales[[#This Row],[order_date]]</f>
        <v>42174</v>
      </c>
      <c r="H23053" s="1" t="str">
        <f>TEXT(pizza_sales[[#This Row],[order_date]], "dddd")</f>
        <v>Friday</v>
      </c>
      <c r="I23053" s="2">
        <v>0.72127314814814814</v>
      </c>
      <c r="J2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3">
        <v>12</v>
      </c>
      <c r="L23053">
        <v>12</v>
      </c>
      <c r="M23053" t="s">
        <v>203</v>
      </c>
      <c r="N23053" t="s">
        <v>12</v>
      </c>
      <c r="O23053" t="s">
        <v>81</v>
      </c>
      <c r="P23053" t="s">
        <v>82</v>
      </c>
    </row>
    <row r="23054" spans="1:16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8">
        <f>pizza_sales[[#This Row],[order_date]]</f>
        <v>42174</v>
      </c>
      <c r="H23054" s="1" t="str">
        <f>TEXT(pizza_sales[[#This Row],[order_date]], "dddd")</f>
        <v>Friday</v>
      </c>
      <c r="I23054" s="2">
        <v>0.72127314814814814</v>
      </c>
      <c r="J2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4">
        <v>16</v>
      </c>
      <c r="L23054">
        <v>16</v>
      </c>
      <c r="M23054" t="s">
        <v>171</v>
      </c>
      <c r="N23054" t="s">
        <v>19</v>
      </c>
      <c r="O23054" t="s">
        <v>106</v>
      </c>
      <c r="P23054" t="s">
        <v>107</v>
      </c>
    </row>
    <row r="23055" spans="1:16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8">
        <f>pizza_sales[[#This Row],[order_date]]</f>
        <v>42174</v>
      </c>
      <c r="H23055" s="1" t="str">
        <f>TEXT(pizza_sales[[#This Row],[order_date]], "dddd")</f>
        <v>Friday</v>
      </c>
      <c r="I23055" s="2">
        <v>0.72692129629629632</v>
      </c>
      <c r="J2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5">
        <v>16.5</v>
      </c>
      <c r="L23055">
        <v>16.5</v>
      </c>
      <c r="M23055" t="s">
        <v>170</v>
      </c>
      <c r="N23055" t="s">
        <v>12</v>
      </c>
      <c r="O23055" t="s">
        <v>13</v>
      </c>
      <c r="P23055" t="s">
        <v>14</v>
      </c>
    </row>
    <row r="23056" spans="1:16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8">
        <f>pizza_sales[[#This Row],[order_date]]</f>
        <v>42174</v>
      </c>
      <c r="H23056" s="1" t="str">
        <f>TEXT(pizza_sales[[#This Row],[order_date]], "dddd")</f>
        <v>Friday</v>
      </c>
      <c r="I23056" s="2">
        <v>0.72692129629629632</v>
      </c>
      <c r="J2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6">
        <v>20.75</v>
      </c>
      <c r="L23056">
        <v>20.75</v>
      </c>
      <c r="M23056" t="s">
        <v>170</v>
      </c>
      <c r="N23056" t="s">
        <v>30</v>
      </c>
      <c r="O23056" t="s">
        <v>31</v>
      </c>
      <c r="P23056" t="s">
        <v>32</v>
      </c>
    </row>
    <row r="23057" spans="1:16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8">
        <f>pizza_sales[[#This Row],[order_date]]</f>
        <v>42174</v>
      </c>
      <c r="H23057" s="1" t="str">
        <f>TEXT(pizza_sales[[#This Row],[order_date]], "dddd")</f>
        <v>Friday</v>
      </c>
      <c r="I23057" s="2">
        <v>0.73053240740740744</v>
      </c>
      <c r="J2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7">
        <v>16.5</v>
      </c>
      <c r="L23057">
        <v>16.5</v>
      </c>
      <c r="M23057" t="s">
        <v>171</v>
      </c>
      <c r="N23057" t="s">
        <v>23</v>
      </c>
      <c r="O23057" t="s">
        <v>24</v>
      </c>
      <c r="P23057" t="s">
        <v>25</v>
      </c>
    </row>
    <row r="23058" spans="1:16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8">
        <f>pizza_sales[[#This Row],[order_date]]</f>
        <v>42174</v>
      </c>
      <c r="H23058" s="1" t="str">
        <f>TEXT(pizza_sales[[#This Row],[order_date]], "dddd")</f>
        <v>Friday</v>
      </c>
      <c r="I23058" s="2">
        <v>0.73053240740740744</v>
      </c>
      <c r="J2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8">
        <v>20.75</v>
      </c>
      <c r="L23058">
        <v>20.75</v>
      </c>
      <c r="M23058" t="s">
        <v>170</v>
      </c>
      <c r="N23058" t="s">
        <v>19</v>
      </c>
      <c r="O23058" t="s">
        <v>59</v>
      </c>
      <c r="P23058" t="s">
        <v>60</v>
      </c>
    </row>
    <row r="23059" spans="1:16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8">
        <f>pizza_sales[[#This Row],[order_date]]</f>
        <v>42174</v>
      </c>
      <c r="H23059" s="1" t="str">
        <f>TEXT(pizza_sales[[#This Row],[order_date]], "dddd")</f>
        <v>Friday</v>
      </c>
      <c r="I23059" s="2">
        <v>0.73636574074074079</v>
      </c>
      <c r="J2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9">
        <v>16</v>
      </c>
      <c r="L23059">
        <v>16</v>
      </c>
      <c r="M23059" t="s">
        <v>171</v>
      </c>
      <c r="N23059" t="s">
        <v>12</v>
      </c>
      <c r="O23059" t="s">
        <v>16</v>
      </c>
      <c r="P23059" t="s">
        <v>17</v>
      </c>
    </row>
    <row r="23060" spans="1:16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8">
        <f>pizza_sales[[#This Row],[order_date]]</f>
        <v>42174</v>
      </c>
      <c r="H23060" s="1" t="str">
        <f>TEXT(pizza_sales[[#This Row],[order_date]], "dddd")</f>
        <v>Friday</v>
      </c>
      <c r="I23060" s="2">
        <v>0.73673611111111115</v>
      </c>
      <c r="J2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60">
        <v>12.75</v>
      </c>
      <c r="L23060">
        <v>12.75</v>
      </c>
      <c r="M23060" t="s">
        <v>203</v>
      </c>
      <c r="N23060" t="s">
        <v>30</v>
      </c>
      <c r="O23060" t="s">
        <v>70</v>
      </c>
      <c r="P23060" t="s">
        <v>71</v>
      </c>
    </row>
    <row r="23061" spans="1:16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8">
        <f>pizza_sales[[#This Row],[order_date]]</f>
        <v>42174</v>
      </c>
      <c r="H23061" s="1" t="str">
        <f>TEXT(pizza_sales[[#This Row],[order_date]], "dddd")</f>
        <v>Friday</v>
      </c>
      <c r="I23061" s="2">
        <v>0.73673611111111115</v>
      </c>
      <c r="J2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61">
        <v>16.75</v>
      </c>
      <c r="L23061">
        <v>16.75</v>
      </c>
      <c r="M23061" t="s">
        <v>171</v>
      </c>
      <c r="N23061" t="s">
        <v>30</v>
      </c>
      <c r="O23061" t="s">
        <v>31</v>
      </c>
      <c r="P23061" t="s">
        <v>32</v>
      </c>
    </row>
    <row r="23062" spans="1:16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8">
        <f>pizza_sales[[#This Row],[order_date]]</f>
        <v>42174</v>
      </c>
      <c r="H23062" s="1" t="str">
        <f>TEXT(pizza_sales[[#This Row],[order_date]], "dddd")</f>
        <v>Friday</v>
      </c>
      <c r="I23062" s="2">
        <v>0.7525115740740741</v>
      </c>
      <c r="J2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2">
        <v>23.649999618530273</v>
      </c>
      <c r="L23062">
        <v>23.649999618530273</v>
      </c>
      <c r="M23062" t="s">
        <v>203</v>
      </c>
      <c r="N23062" t="s">
        <v>23</v>
      </c>
      <c r="O23062" t="s">
        <v>161</v>
      </c>
      <c r="P23062" t="s">
        <v>162</v>
      </c>
    </row>
    <row r="23063" spans="1:16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8">
        <f>pizza_sales[[#This Row],[order_date]]</f>
        <v>42174</v>
      </c>
      <c r="H23063" s="1" t="str">
        <f>TEXT(pizza_sales[[#This Row],[order_date]], "dddd")</f>
        <v>Friday</v>
      </c>
      <c r="I23063" s="2">
        <v>0.7525115740740741</v>
      </c>
      <c r="J2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3">
        <v>12.75</v>
      </c>
      <c r="L23063">
        <v>12.75</v>
      </c>
      <c r="M23063" t="s">
        <v>203</v>
      </c>
      <c r="N23063" t="s">
        <v>30</v>
      </c>
      <c r="O23063" t="s">
        <v>78</v>
      </c>
      <c r="P23063" t="s">
        <v>79</v>
      </c>
    </row>
    <row r="23064" spans="1:16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8">
        <f>pizza_sales[[#This Row],[order_date]]</f>
        <v>42174</v>
      </c>
      <c r="H23064" s="1" t="str">
        <f>TEXT(pizza_sales[[#This Row],[order_date]], "dddd")</f>
        <v>Friday</v>
      </c>
      <c r="I23064" s="2">
        <v>0.76076388888888891</v>
      </c>
      <c r="J2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4">
        <v>20.5</v>
      </c>
      <c r="L23064">
        <v>20.5</v>
      </c>
      <c r="M23064" t="s">
        <v>170</v>
      </c>
      <c r="N23064" t="s">
        <v>12</v>
      </c>
      <c r="O23064" t="s">
        <v>51</v>
      </c>
      <c r="P23064" t="s">
        <v>52</v>
      </c>
    </row>
    <row r="23065" spans="1:16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8">
        <f>pizza_sales[[#This Row],[order_date]]</f>
        <v>42174</v>
      </c>
      <c r="H23065" s="1" t="str">
        <f>TEXT(pizza_sales[[#This Row],[order_date]], "dddd")</f>
        <v>Friday</v>
      </c>
      <c r="I23065" s="2">
        <v>0.76076388888888891</v>
      </c>
      <c r="J2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5">
        <v>20.75</v>
      </c>
      <c r="L23065">
        <v>20.75</v>
      </c>
      <c r="M23065" t="s">
        <v>170</v>
      </c>
      <c r="N23065" t="s">
        <v>23</v>
      </c>
      <c r="O23065" t="s">
        <v>56</v>
      </c>
      <c r="P23065" t="s">
        <v>57</v>
      </c>
    </row>
    <row r="23066" spans="1:16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8">
        <f>pizza_sales[[#This Row],[order_date]]</f>
        <v>42174</v>
      </c>
      <c r="H23066" s="1" t="str">
        <f>TEXT(pizza_sales[[#This Row],[order_date]], "dddd")</f>
        <v>Friday</v>
      </c>
      <c r="I23066" s="2">
        <v>0.77413194444444444</v>
      </c>
      <c r="J2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6">
        <v>18.5</v>
      </c>
      <c r="L23066">
        <v>18.5</v>
      </c>
      <c r="M23066" t="s">
        <v>170</v>
      </c>
      <c r="N23066" t="s">
        <v>19</v>
      </c>
      <c r="O23066" t="s">
        <v>20</v>
      </c>
      <c r="P23066" t="s">
        <v>21</v>
      </c>
    </row>
    <row r="23067" spans="1:16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8">
        <f>pizza_sales[[#This Row],[order_date]]</f>
        <v>42174</v>
      </c>
      <c r="H23067" s="1" t="str">
        <f>TEXT(pizza_sales[[#This Row],[order_date]], "dddd")</f>
        <v>Friday</v>
      </c>
      <c r="I23067" s="2">
        <v>0.77413194444444444</v>
      </c>
      <c r="J2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7">
        <v>16.25</v>
      </c>
      <c r="L23067">
        <v>16.25</v>
      </c>
      <c r="M23067" t="s">
        <v>171</v>
      </c>
      <c r="N23067" t="s">
        <v>23</v>
      </c>
      <c r="O23067" t="s">
        <v>110</v>
      </c>
      <c r="P23067" t="s">
        <v>111</v>
      </c>
    </row>
    <row r="23068" spans="1:16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8">
        <f>pizza_sales[[#This Row],[order_date]]</f>
        <v>42174</v>
      </c>
      <c r="H23068" s="1" t="str">
        <f>TEXT(pizza_sales[[#This Row],[order_date]], "dddd")</f>
        <v>Friday</v>
      </c>
      <c r="I23068" s="2">
        <v>0.78789351851851852</v>
      </c>
      <c r="J2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8">
        <v>16.75</v>
      </c>
      <c r="L23068">
        <v>16.75</v>
      </c>
      <c r="M23068" t="s">
        <v>171</v>
      </c>
      <c r="N23068" t="s">
        <v>30</v>
      </c>
      <c r="O23068" t="s">
        <v>70</v>
      </c>
      <c r="P23068" t="s">
        <v>71</v>
      </c>
    </row>
    <row r="23069" spans="1:16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8">
        <f>pizza_sales[[#This Row],[order_date]]</f>
        <v>42174</v>
      </c>
      <c r="H23069" s="1" t="str">
        <f>TEXT(pizza_sales[[#This Row],[order_date]], "dddd")</f>
        <v>Friday</v>
      </c>
      <c r="I23069" s="2">
        <v>0.78789351851851852</v>
      </c>
      <c r="J2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9">
        <v>16.5</v>
      </c>
      <c r="L23069">
        <v>16.5</v>
      </c>
      <c r="M23069" t="s">
        <v>171</v>
      </c>
      <c r="N23069" t="s">
        <v>23</v>
      </c>
      <c r="O23069" t="s">
        <v>24</v>
      </c>
      <c r="P23069" t="s">
        <v>25</v>
      </c>
    </row>
    <row r="23070" spans="1:16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8">
        <f>pizza_sales[[#This Row],[order_date]]</f>
        <v>42174</v>
      </c>
      <c r="H23070" s="1" t="str">
        <f>TEXT(pizza_sales[[#This Row],[order_date]], "dddd")</f>
        <v>Friday</v>
      </c>
      <c r="I23070" s="2">
        <v>0.79365740740740742</v>
      </c>
      <c r="J2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0">
        <v>9.75</v>
      </c>
      <c r="L23070">
        <v>9.75</v>
      </c>
      <c r="M23070" t="s">
        <v>203</v>
      </c>
      <c r="N23070" t="s">
        <v>12</v>
      </c>
      <c r="O23070" t="s">
        <v>74</v>
      </c>
      <c r="P23070" t="s">
        <v>75</v>
      </c>
    </row>
    <row r="23071" spans="1:16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8">
        <f>pizza_sales[[#This Row],[order_date]]</f>
        <v>42174</v>
      </c>
      <c r="H23071" s="1" t="str">
        <f>TEXT(pizza_sales[[#This Row],[order_date]], "dddd")</f>
        <v>Friday</v>
      </c>
      <c r="I23071" s="2">
        <v>0.79365740740740742</v>
      </c>
      <c r="J2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1">
        <v>16.75</v>
      </c>
      <c r="L23071">
        <v>16.75</v>
      </c>
      <c r="M23071" t="s">
        <v>171</v>
      </c>
      <c r="N23071" t="s">
        <v>30</v>
      </c>
      <c r="O23071" t="s">
        <v>66</v>
      </c>
      <c r="P23071" t="s">
        <v>67</v>
      </c>
    </row>
    <row r="23072" spans="1:16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8">
        <f>pizza_sales[[#This Row],[order_date]]</f>
        <v>42174</v>
      </c>
      <c r="H23072" s="1" t="str">
        <f>TEXT(pizza_sales[[#This Row],[order_date]], "dddd")</f>
        <v>Friday</v>
      </c>
      <c r="I23072" s="2">
        <v>0.79752314814814818</v>
      </c>
      <c r="J2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2">
        <v>16.5</v>
      </c>
      <c r="L23072">
        <v>16.5</v>
      </c>
      <c r="M23072" t="s">
        <v>171</v>
      </c>
      <c r="N23072" t="s">
        <v>23</v>
      </c>
      <c r="O23072" t="s">
        <v>44</v>
      </c>
      <c r="P23072" t="s">
        <v>45</v>
      </c>
    </row>
    <row r="23073" spans="1:16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8">
        <f>pizza_sales[[#This Row],[order_date]]</f>
        <v>42174</v>
      </c>
      <c r="H23073" s="1" t="str">
        <f>TEXT(pizza_sales[[#This Row],[order_date]], "dddd")</f>
        <v>Friday</v>
      </c>
      <c r="I23073" s="2">
        <v>0.80547453703703709</v>
      </c>
      <c r="J2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3">
        <v>16</v>
      </c>
      <c r="L23073">
        <v>16</v>
      </c>
      <c r="M23073" t="s">
        <v>171</v>
      </c>
      <c r="N23073" t="s">
        <v>19</v>
      </c>
      <c r="O23073" t="s">
        <v>48</v>
      </c>
      <c r="P23073" t="s">
        <v>49</v>
      </c>
    </row>
    <row r="23074" spans="1:16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8">
        <f>pizza_sales[[#This Row],[order_date]]</f>
        <v>42174</v>
      </c>
      <c r="H23074" s="1" t="str">
        <f>TEXT(pizza_sales[[#This Row],[order_date]], "dddd")</f>
        <v>Friday</v>
      </c>
      <c r="I23074" s="2">
        <v>0.82587962962962957</v>
      </c>
      <c r="J2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4">
        <v>13.25</v>
      </c>
      <c r="L23074">
        <v>13.25</v>
      </c>
      <c r="M23074" t="s">
        <v>171</v>
      </c>
      <c r="N23074" t="s">
        <v>12</v>
      </c>
      <c r="O23074" t="s">
        <v>13</v>
      </c>
      <c r="P23074" t="s">
        <v>14</v>
      </c>
    </row>
    <row r="23075" spans="1:16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8">
        <f>pizza_sales[[#This Row],[order_date]]</f>
        <v>42174</v>
      </c>
      <c r="H23075" s="1" t="str">
        <f>TEXT(pizza_sales[[#This Row],[order_date]], "dddd")</f>
        <v>Friday</v>
      </c>
      <c r="I23075" s="2">
        <v>0.82833333333333337</v>
      </c>
      <c r="J2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5">
        <v>12</v>
      </c>
      <c r="L23075">
        <v>12</v>
      </c>
      <c r="M23075" t="s">
        <v>203</v>
      </c>
      <c r="N23075" t="s">
        <v>19</v>
      </c>
      <c r="O23075" t="s">
        <v>48</v>
      </c>
      <c r="P23075" t="s">
        <v>49</v>
      </c>
    </row>
    <row r="23076" spans="1:16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8">
        <f>pizza_sales[[#This Row],[order_date]]</f>
        <v>42174</v>
      </c>
      <c r="H23076" s="1" t="str">
        <f>TEXT(pizza_sales[[#This Row],[order_date]], "dddd")</f>
        <v>Friday</v>
      </c>
      <c r="I23076" s="2">
        <v>0.82833333333333337</v>
      </c>
      <c r="J2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6">
        <v>16.5</v>
      </c>
      <c r="L23076">
        <v>16.5</v>
      </c>
      <c r="M23076" t="s">
        <v>171</v>
      </c>
      <c r="N23076" t="s">
        <v>23</v>
      </c>
      <c r="O23076" t="s">
        <v>24</v>
      </c>
      <c r="P23076" t="s">
        <v>25</v>
      </c>
    </row>
    <row r="23077" spans="1:16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8">
        <f>pizza_sales[[#This Row],[order_date]]</f>
        <v>42174</v>
      </c>
      <c r="H23077" s="1" t="str">
        <f>TEXT(pizza_sales[[#This Row],[order_date]], "dddd")</f>
        <v>Friday</v>
      </c>
      <c r="I23077" s="2">
        <v>0.82833333333333337</v>
      </c>
      <c r="J2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7">
        <v>20.25</v>
      </c>
      <c r="L23077">
        <v>20.25</v>
      </c>
      <c r="M23077" t="s">
        <v>170</v>
      </c>
      <c r="N23077" t="s">
        <v>19</v>
      </c>
      <c r="O23077" t="s">
        <v>62</v>
      </c>
      <c r="P23077" t="s">
        <v>63</v>
      </c>
    </row>
    <row r="23078" spans="1:16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8">
        <f>pizza_sales[[#This Row],[order_date]]</f>
        <v>42174</v>
      </c>
      <c r="H23078" s="1" t="str">
        <f>TEXT(pizza_sales[[#This Row],[order_date]], "dddd")</f>
        <v>Friday</v>
      </c>
      <c r="I23078" s="2">
        <v>0.83658564814814818</v>
      </c>
      <c r="J2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8">
        <v>16.75</v>
      </c>
      <c r="L23078">
        <v>16.75</v>
      </c>
      <c r="M23078" t="s">
        <v>171</v>
      </c>
      <c r="N23078" t="s">
        <v>30</v>
      </c>
      <c r="O23078" t="s">
        <v>38</v>
      </c>
      <c r="P23078" t="s">
        <v>39</v>
      </c>
    </row>
    <row r="23079" spans="1:16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8">
        <f>pizza_sales[[#This Row],[order_date]]</f>
        <v>42174</v>
      </c>
      <c r="H23079" s="1" t="str">
        <f>TEXT(pizza_sales[[#This Row],[order_date]], "dddd")</f>
        <v>Friday</v>
      </c>
      <c r="I23079" s="2">
        <v>0.83658564814814818</v>
      </c>
      <c r="J2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9">
        <v>16.75</v>
      </c>
      <c r="L23079">
        <v>16.75</v>
      </c>
      <c r="M23079" t="s">
        <v>171</v>
      </c>
      <c r="N23079" t="s">
        <v>30</v>
      </c>
      <c r="O23079" t="s">
        <v>120</v>
      </c>
      <c r="P23079" t="s">
        <v>121</v>
      </c>
    </row>
    <row r="23080" spans="1:16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8">
        <f>pizza_sales[[#This Row],[order_date]]</f>
        <v>42174</v>
      </c>
      <c r="H23080" s="1" t="str">
        <f>TEXT(pizza_sales[[#This Row],[order_date]], "dddd")</f>
        <v>Friday</v>
      </c>
      <c r="I23080" s="2">
        <v>0.83658564814814818</v>
      </c>
      <c r="J2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0">
        <v>20.75</v>
      </c>
      <c r="L23080">
        <v>20.75</v>
      </c>
      <c r="M23080" t="s">
        <v>170</v>
      </c>
      <c r="N23080" t="s">
        <v>23</v>
      </c>
      <c r="O23080" t="s">
        <v>56</v>
      </c>
      <c r="P23080" t="s">
        <v>57</v>
      </c>
    </row>
    <row r="23081" spans="1:16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8">
        <f>pizza_sales[[#This Row],[order_date]]</f>
        <v>42174</v>
      </c>
      <c r="H23081" s="1" t="str">
        <f>TEXT(pizza_sales[[#This Row],[order_date]], "dddd")</f>
        <v>Friday</v>
      </c>
      <c r="I23081" s="2">
        <v>0.83658564814814818</v>
      </c>
      <c r="J2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1">
        <v>12.5</v>
      </c>
      <c r="L23081">
        <v>12.5</v>
      </c>
      <c r="M23081" t="s">
        <v>203</v>
      </c>
      <c r="N23081" t="s">
        <v>19</v>
      </c>
      <c r="O23081" t="s">
        <v>59</v>
      </c>
      <c r="P23081" t="s">
        <v>60</v>
      </c>
    </row>
    <row r="23082" spans="1:16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8">
        <f>pizza_sales[[#This Row],[order_date]]</f>
        <v>42174</v>
      </c>
      <c r="H23082" s="1" t="str">
        <f>TEXT(pizza_sales[[#This Row],[order_date]], "dddd")</f>
        <v>Friday</v>
      </c>
      <c r="I23082" s="2">
        <v>0.85236111111111112</v>
      </c>
      <c r="J2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2">
        <v>16.75</v>
      </c>
      <c r="L23082">
        <v>16.75</v>
      </c>
      <c r="M23082" t="s">
        <v>171</v>
      </c>
      <c r="N23082" t="s">
        <v>30</v>
      </c>
      <c r="O23082" t="s">
        <v>38</v>
      </c>
      <c r="P23082" t="s">
        <v>39</v>
      </c>
    </row>
    <row r="23083" spans="1:16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8">
        <f>pizza_sales[[#This Row],[order_date]]</f>
        <v>42174</v>
      </c>
      <c r="H23083" s="1" t="str">
        <f>TEXT(pizza_sales[[#This Row],[order_date]], "dddd")</f>
        <v>Friday</v>
      </c>
      <c r="I23083" s="2">
        <v>0.85236111111111112</v>
      </c>
      <c r="J2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3">
        <v>12.5</v>
      </c>
      <c r="L23083">
        <v>12.5</v>
      </c>
      <c r="M23083" t="s">
        <v>203</v>
      </c>
      <c r="N23083" t="s">
        <v>23</v>
      </c>
      <c r="O23083" t="s">
        <v>103</v>
      </c>
      <c r="P23083" t="s">
        <v>104</v>
      </c>
    </row>
    <row r="23084" spans="1:16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8">
        <f>pizza_sales[[#This Row],[order_date]]</f>
        <v>42174</v>
      </c>
      <c r="H23084" s="1" t="str">
        <f>TEXT(pizza_sales[[#This Row],[order_date]], "dddd")</f>
        <v>Friday</v>
      </c>
      <c r="I23084" s="2">
        <v>0.85236111111111112</v>
      </c>
      <c r="J2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4">
        <v>16</v>
      </c>
      <c r="L23084">
        <v>16</v>
      </c>
      <c r="M23084" t="s">
        <v>171</v>
      </c>
      <c r="N23084" t="s">
        <v>19</v>
      </c>
      <c r="O23084" t="s">
        <v>106</v>
      </c>
      <c r="P23084" t="s">
        <v>107</v>
      </c>
    </row>
    <row r="23085" spans="1:16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8">
        <f>pizza_sales[[#This Row],[order_date]]</f>
        <v>42174</v>
      </c>
      <c r="H23085" s="1" t="str">
        <f>TEXT(pizza_sales[[#This Row],[order_date]], "dddd")</f>
        <v>Friday</v>
      </c>
      <c r="I23085" s="2">
        <v>0.85236111111111112</v>
      </c>
      <c r="J2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5">
        <v>12</v>
      </c>
      <c r="L23085">
        <v>12</v>
      </c>
      <c r="M23085" t="s">
        <v>203</v>
      </c>
      <c r="N23085" t="s">
        <v>19</v>
      </c>
      <c r="O23085" t="s">
        <v>106</v>
      </c>
      <c r="P23085" t="s">
        <v>107</v>
      </c>
    </row>
    <row r="23086" spans="1:16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8">
        <f>pizza_sales[[#This Row],[order_date]]</f>
        <v>42174</v>
      </c>
      <c r="H23086" s="1" t="str">
        <f>TEXT(pizza_sales[[#This Row],[order_date]], "dddd")</f>
        <v>Friday</v>
      </c>
      <c r="I23086" s="2">
        <v>0.85719907407407403</v>
      </c>
      <c r="J2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6">
        <v>20.75</v>
      </c>
      <c r="L23086">
        <v>20.75</v>
      </c>
      <c r="M23086" t="s">
        <v>170</v>
      </c>
      <c r="N23086" t="s">
        <v>30</v>
      </c>
      <c r="O23086" t="s">
        <v>38</v>
      </c>
      <c r="P23086" t="s">
        <v>39</v>
      </c>
    </row>
    <row r="23087" spans="1:16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8">
        <f>pizza_sales[[#This Row],[order_date]]</f>
        <v>42174</v>
      </c>
      <c r="H23087" s="1" t="str">
        <f>TEXT(pizza_sales[[#This Row],[order_date]], "dddd")</f>
        <v>Friday</v>
      </c>
      <c r="I23087" s="2">
        <v>0.85719907407407403</v>
      </c>
      <c r="J2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7">
        <v>16.75</v>
      </c>
      <c r="L23087">
        <v>16.75</v>
      </c>
      <c r="M23087" t="s">
        <v>171</v>
      </c>
      <c r="N23087" t="s">
        <v>30</v>
      </c>
      <c r="O23087" t="s">
        <v>120</v>
      </c>
      <c r="P23087" t="s">
        <v>121</v>
      </c>
    </row>
    <row r="23088" spans="1:16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8">
        <f>pizza_sales[[#This Row],[order_date]]</f>
        <v>42174</v>
      </c>
      <c r="H23088" s="1" t="str">
        <f>TEXT(pizza_sales[[#This Row],[order_date]], "dddd")</f>
        <v>Friday</v>
      </c>
      <c r="I23088" s="2">
        <v>0.85719907407407403</v>
      </c>
      <c r="J2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8">
        <v>20.25</v>
      </c>
      <c r="L23088">
        <v>20.25</v>
      </c>
      <c r="M23088" t="s">
        <v>170</v>
      </c>
      <c r="N23088" t="s">
        <v>23</v>
      </c>
      <c r="O23088" t="s">
        <v>110</v>
      </c>
      <c r="P23088" t="s">
        <v>111</v>
      </c>
    </row>
    <row r="23089" spans="1:16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8">
        <f>pizza_sales[[#This Row],[order_date]]</f>
        <v>42174</v>
      </c>
      <c r="H23089" s="1" t="str">
        <f>TEXT(pizza_sales[[#This Row],[order_date]], "dddd")</f>
        <v>Friday</v>
      </c>
      <c r="I23089" s="2">
        <v>0.85719907407407403</v>
      </c>
      <c r="J2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9">
        <v>12</v>
      </c>
      <c r="L23089">
        <v>12</v>
      </c>
      <c r="M23089" t="s">
        <v>203</v>
      </c>
      <c r="N23089" t="s">
        <v>19</v>
      </c>
      <c r="O23089" t="s">
        <v>106</v>
      </c>
      <c r="P23089" t="s">
        <v>107</v>
      </c>
    </row>
    <row r="23090" spans="1:16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8">
        <f>pizza_sales[[#This Row],[order_date]]</f>
        <v>42174</v>
      </c>
      <c r="H23090" s="1" t="str">
        <f>TEXT(pizza_sales[[#This Row],[order_date]], "dddd")</f>
        <v>Friday</v>
      </c>
      <c r="I23090" s="2">
        <v>0.85935185185185181</v>
      </c>
      <c r="J2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0">
        <v>16</v>
      </c>
      <c r="L23090">
        <v>16</v>
      </c>
      <c r="M23090" t="s">
        <v>171</v>
      </c>
      <c r="N23090" t="s">
        <v>12</v>
      </c>
      <c r="O23090" t="s">
        <v>51</v>
      </c>
      <c r="P23090" t="s">
        <v>52</v>
      </c>
    </row>
    <row r="23091" spans="1:16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8">
        <f>pizza_sales[[#This Row],[order_date]]</f>
        <v>42174</v>
      </c>
      <c r="H23091" s="1" t="str">
        <f>TEXT(pizza_sales[[#This Row],[order_date]], "dddd")</f>
        <v>Friday</v>
      </c>
      <c r="I23091" s="2">
        <v>0.86474537037037036</v>
      </c>
      <c r="J2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1">
        <v>16.75</v>
      </c>
      <c r="L23091">
        <v>16.75</v>
      </c>
      <c r="M23091" t="s">
        <v>171</v>
      </c>
      <c r="N23091" t="s">
        <v>30</v>
      </c>
      <c r="O23091" t="s">
        <v>70</v>
      </c>
      <c r="P23091" t="s">
        <v>71</v>
      </c>
    </row>
    <row r="23092" spans="1:16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8">
        <f>pizza_sales[[#This Row],[order_date]]</f>
        <v>42174</v>
      </c>
      <c r="H23092" s="1" t="str">
        <f>TEXT(pizza_sales[[#This Row],[order_date]], "dddd")</f>
        <v>Friday</v>
      </c>
      <c r="I23092" s="2">
        <v>0.86474537037037036</v>
      </c>
      <c r="J2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2">
        <v>18.5</v>
      </c>
      <c r="L23092">
        <v>18.5</v>
      </c>
      <c r="M23092" t="s">
        <v>170</v>
      </c>
      <c r="N23092" t="s">
        <v>19</v>
      </c>
      <c r="O23092" t="s">
        <v>20</v>
      </c>
      <c r="P23092" t="s">
        <v>21</v>
      </c>
    </row>
    <row r="23093" spans="1:16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8">
        <f>pizza_sales[[#This Row],[order_date]]</f>
        <v>42174</v>
      </c>
      <c r="H23093" s="1" t="str">
        <f>TEXT(pizza_sales[[#This Row],[order_date]], "dddd")</f>
        <v>Friday</v>
      </c>
      <c r="I23093" s="2">
        <v>0.86549768518518522</v>
      </c>
      <c r="J2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3">
        <v>17.950000762939453</v>
      </c>
      <c r="L23093">
        <v>17.950000762939453</v>
      </c>
      <c r="M23093" t="s">
        <v>170</v>
      </c>
      <c r="N23093" t="s">
        <v>19</v>
      </c>
      <c r="O23093" t="s">
        <v>87</v>
      </c>
      <c r="P23093" t="s">
        <v>88</v>
      </c>
    </row>
    <row r="23094" spans="1:16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8">
        <f>pizza_sales[[#This Row],[order_date]]</f>
        <v>42174</v>
      </c>
      <c r="H23094" s="1" t="str">
        <f>TEXT(pizza_sales[[#This Row],[order_date]], "dddd")</f>
        <v>Friday</v>
      </c>
      <c r="I23094" s="2">
        <v>0.86605324074074075</v>
      </c>
      <c r="J2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4">
        <v>20.75</v>
      </c>
      <c r="L23094">
        <v>20.75</v>
      </c>
      <c r="M23094" t="s">
        <v>170</v>
      </c>
      <c r="N23094" t="s">
        <v>23</v>
      </c>
      <c r="O23094" t="s">
        <v>24</v>
      </c>
      <c r="P23094" t="s">
        <v>25</v>
      </c>
    </row>
    <row r="23095" spans="1:16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8">
        <f>pizza_sales[[#This Row],[order_date]]</f>
        <v>42174</v>
      </c>
      <c r="H23095" s="1" t="str">
        <f>TEXT(pizza_sales[[#This Row],[order_date]], "dddd")</f>
        <v>Friday</v>
      </c>
      <c r="I23095" s="2">
        <v>0.86605324074074075</v>
      </c>
      <c r="J2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5">
        <v>20.75</v>
      </c>
      <c r="L23095">
        <v>20.75</v>
      </c>
      <c r="M23095" t="s">
        <v>170</v>
      </c>
      <c r="N23095" t="s">
        <v>23</v>
      </c>
      <c r="O23095" t="s">
        <v>103</v>
      </c>
      <c r="P23095" t="s">
        <v>104</v>
      </c>
    </row>
    <row r="23096" spans="1:16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8">
        <f>pizza_sales[[#This Row],[order_date]]</f>
        <v>42174</v>
      </c>
      <c r="H23096" s="1" t="str">
        <f>TEXT(pizza_sales[[#This Row],[order_date]], "dddd")</f>
        <v>Friday</v>
      </c>
      <c r="I23096" s="2">
        <v>0.87400462962962966</v>
      </c>
      <c r="J2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6">
        <v>14.75</v>
      </c>
      <c r="L23096">
        <v>14.75</v>
      </c>
      <c r="M23096" t="s">
        <v>171</v>
      </c>
      <c r="N23096" t="s">
        <v>19</v>
      </c>
      <c r="O23096" t="s">
        <v>87</v>
      </c>
      <c r="P23096" t="s">
        <v>88</v>
      </c>
    </row>
    <row r="23097" spans="1:16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8">
        <f>pizza_sales[[#This Row],[order_date]]</f>
        <v>42174</v>
      </c>
      <c r="H23097" s="1" t="str">
        <f>TEXT(pizza_sales[[#This Row],[order_date]], "dddd")</f>
        <v>Friday</v>
      </c>
      <c r="I23097" s="2">
        <v>0.87811342592592589</v>
      </c>
      <c r="J2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7">
        <v>12.75</v>
      </c>
      <c r="L23097">
        <v>12.75</v>
      </c>
      <c r="M23097" t="s">
        <v>203</v>
      </c>
      <c r="N23097" t="s">
        <v>30</v>
      </c>
      <c r="O23097" t="s">
        <v>70</v>
      </c>
      <c r="P23097" t="s">
        <v>71</v>
      </c>
    </row>
    <row r="23098" spans="1:16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8">
        <f>pizza_sales[[#This Row],[order_date]]</f>
        <v>42174</v>
      </c>
      <c r="H23098" s="1" t="str">
        <f>TEXT(pizza_sales[[#This Row],[order_date]], "dddd")</f>
        <v>Friday</v>
      </c>
      <c r="I23098" s="2">
        <v>0.87872685185185184</v>
      </c>
      <c r="J2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8">
        <v>15.25</v>
      </c>
      <c r="L23098">
        <v>15.25</v>
      </c>
      <c r="M23098" t="s">
        <v>170</v>
      </c>
      <c r="N23098" t="s">
        <v>12</v>
      </c>
      <c r="O23098" t="s">
        <v>74</v>
      </c>
      <c r="P23098" t="s">
        <v>75</v>
      </c>
    </row>
    <row r="23099" spans="1:16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8">
        <f>pizza_sales[[#This Row],[order_date]]</f>
        <v>42174</v>
      </c>
      <c r="H23099" s="1" t="str">
        <f>TEXT(pizza_sales[[#This Row],[order_date]], "dddd")</f>
        <v>Friday</v>
      </c>
      <c r="I23099" s="2">
        <v>0.88334490740740745</v>
      </c>
      <c r="J2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9">
        <v>10.5</v>
      </c>
      <c r="L23099">
        <v>10.5</v>
      </c>
      <c r="M23099" t="s">
        <v>203</v>
      </c>
      <c r="N23099" t="s">
        <v>12</v>
      </c>
      <c r="O23099" t="s">
        <v>13</v>
      </c>
      <c r="P23099" t="s">
        <v>14</v>
      </c>
    </row>
    <row r="23100" spans="1:16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8">
        <f>pizza_sales[[#This Row],[order_date]]</f>
        <v>42174</v>
      </c>
      <c r="H23100" s="1" t="str">
        <f>TEXT(pizza_sales[[#This Row],[order_date]], "dddd")</f>
        <v>Friday</v>
      </c>
      <c r="I23100" s="2">
        <v>0.88334490740740745</v>
      </c>
      <c r="J2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0">
        <v>12.75</v>
      </c>
      <c r="L23100">
        <v>12.75</v>
      </c>
      <c r="M23100" t="s">
        <v>203</v>
      </c>
      <c r="N23100" t="s">
        <v>30</v>
      </c>
      <c r="O23100" t="s">
        <v>66</v>
      </c>
      <c r="P23100" t="s">
        <v>67</v>
      </c>
    </row>
    <row r="23101" spans="1:16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8">
        <f>pizza_sales[[#This Row],[order_date]]</f>
        <v>42174</v>
      </c>
      <c r="H23101" s="1" t="str">
        <f>TEXT(pizza_sales[[#This Row],[order_date]], "dddd")</f>
        <v>Friday</v>
      </c>
      <c r="I23101" s="2">
        <v>0.8884143518518518</v>
      </c>
      <c r="J2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1">
        <v>20.25</v>
      </c>
      <c r="L23101">
        <v>20.25</v>
      </c>
      <c r="M23101" t="s">
        <v>170</v>
      </c>
      <c r="N23101" t="s">
        <v>23</v>
      </c>
      <c r="O23101" t="s">
        <v>93</v>
      </c>
      <c r="P23101" t="s">
        <v>94</v>
      </c>
    </row>
    <row r="23102" spans="1:16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8">
        <f>pizza_sales[[#This Row],[order_date]]</f>
        <v>42174</v>
      </c>
      <c r="H23102" s="1" t="str">
        <f>TEXT(pizza_sales[[#This Row],[order_date]], "dddd")</f>
        <v>Friday</v>
      </c>
      <c r="I23102" s="2">
        <v>0.8884143518518518</v>
      </c>
      <c r="J2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2">
        <v>16.5</v>
      </c>
      <c r="L23102">
        <v>16.5</v>
      </c>
      <c r="M23102" t="s">
        <v>171</v>
      </c>
      <c r="N23102" t="s">
        <v>23</v>
      </c>
      <c r="O23102" t="s">
        <v>24</v>
      </c>
      <c r="P23102" t="s">
        <v>25</v>
      </c>
    </row>
    <row r="23103" spans="1:16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8">
        <f>pizza_sales[[#This Row],[order_date]]</f>
        <v>42174</v>
      </c>
      <c r="H23103" s="1" t="str">
        <f>TEXT(pizza_sales[[#This Row],[order_date]], "dddd")</f>
        <v>Friday</v>
      </c>
      <c r="I23103" s="2">
        <v>0.89435185185185184</v>
      </c>
      <c r="J2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3">
        <v>16.75</v>
      </c>
      <c r="L23103">
        <v>16.75</v>
      </c>
      <c r="M23103" t="s">
        <v>171</v>
      </c>
      <c r="N23103" t="s">
        <v>30</v>
      </c>
      <c r="O23103" t="s">
        <v>78</v>
      </c>
      <c r="P23103" t="s">
        <v>79</v>
      </c>
    </row>
    <row r="23104" spans="1:16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8">
        <f>pizza_sales[[#This Row],[order_date]]</f>
        <v>42174</v>
      </c>
      <c r="H23104" s="1" t="str">
        <f>TEXT(pizza_sales[[#This Row],[order_date]], "dddd")</f>
        <v>Friday</v>
      </c>
      <c r="I23104" s="2">
        <v>0.89435185185185184</v>
      </c>
      <c r="J2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4">
        <v>12</v>
      </c>
      <c r="L23104">
        <v>12</v>
      </c>
      <c r="M23104" t="s">
        <v>203</v>
      </c>
      <c r="N23104" t="s">
        <v>12</v>
      </c>
      <c r="O23104" t="s">
        <v>51</v>
      </c>
      <c r="P23104" t="s">
        <v>52</v>
      </c>
    </row>
    <row r="23105" spans="1:16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8">
        <f>pizza_sales[[#This Row],[order_date]]</f>
        <v>42174</v>
      </c>
      <c r="H23105" s="1" t="str">
        <f>TEXT(pizza_sales[[#This Row],[order_date]], "dddd")</f>
        <v>Friday</v>
      </c>
      <c r="I23105" s="2">
        <v>0.89435185185185184</v>
      </c>
      <c r="J2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5">
        <v>20.75</v>
      </c>
      <c r="L23105">
        <v>20.75</v>
      </c>
      <c r="M23105" t="s">
        <v>170</v>
      </c>
      <c r="N23105" t="s">
        <v>23</v>
      </c>
      <c r="O23105" t="s">
        <v>84</v>
      </c>
      <c r="P23105" t="s">
        <v>85</v>
      </c>
    </row>
    <row r="23106" spans="1:16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8">
        <f>pizza_sales[[#This Row],[order_date]]</f>
        <v>42174</v>
      </c>
      <c r="H23106" s="1" t="str">
        <f>TEXT(pizza_sales[[#This Row],[order_date]], "dddd")</f>
        <v>Friday</v>
      </c>
      <c r="I23106" s="2">
        <v>0.89435185185185184</v>
      </c>
      <c r="J2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6">
        <v>20.75</v>
      </c>
      <c r="L23106">
        <v>20.75</v>
      </c>
      <c r="M23106" t="s">
        <v>170</v>
      </c>
      <c r="N23106" t="s">
        <v>30</v>
      </c>
      <c r="O23106" t="s">
        <v>31</v>
      </c>
      <c r="P23106" t="s">
        <v>32</v>
      </c>
    </row>
    <row r="23107" spans="1:16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8">
        <f>pizza_sales[[#This Row],[order_date]]</f>
        <v>42174</v>
      </c>
      <c r="H23107" s="1" t="str">
        <f>TEXT(pizza_sales[[#This Row],[order_date]], "dddd")</f>
        <v>Friday</v>
      </c>
      <c r="I23107" s="2">
        <v>0.89753472222222219</v>
      </c>
      <c r="J2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7">
        <v>12</v>
      </c>
      <c r="L23107">
        <v>12</v>
      </c>
      <c r="M23107" t="s">
        <v>203</v>
      </c>
      <c r="N23107" t="s">
        <v>12</v>
      </c>
      <c r="O23107" t="s">
        <v>81</v>
      </c>
      <c r="P23107" t="s">
        <v>82</v>
      </c>
    </row>
    <row r="23108" spans="1:16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8">
        <f>pizza_sales[[#This Row],[order_date]]</f>
        <v>42174</v>
      </c>
      <c r="H23108" s="1" t="str">
        <f>TEXT(pizza_sales[[#This Row],[order_date]], "dddd")</f>
        <v>Friday</v>
      </c>
      <c r="I23108" s="2">
        <v>0.89753472222222219</v>
      </c>
      <c r="J2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8">
        <v>20.75</v>
      </c>
      <c r="L23108">
        <v>20.75</v>
      </c>
      <c r="M23108" t="s">
        <v>170</v>
      </c>
      <c r="N23108" t="s">
        <v>30</v>
      </c>
      <c r="O23108" t="s">
        <v>70</v>
      </c>
      <c r="P23108" t="s">
        <v>71</v>
      </c>
    </row>
    <row r="23109" spans="1:16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8">
        <f>pizza_sales[[#This Row],[order_date]]</f>
        <v>42174</v>
      </c>
      <c r="H23109" s="1" t="str">
        <f>TEXT(pizza_sales[[#This Row],[order_date]], "dddd")</f>
        <v>Friday</v>
      </c>
      <c r="I23109" s="2">
        <v>0.89753472222222219</v>
      </c>
      <c r="J2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9">
        <v>12.25</v>
      </c>
      <c r="L23109">
        <v>12.25</v>
      </c>
      <c r="M23109" t="s">
        <v>203</v>
      </c>
      <c r="N23109" t="s">
        <v>23</v>
      </c>
      <c r="O23109" t="s">
        <v>110</v>
      </c>
      <c r="P23109" t="s">
        <v>111</v>
      </c>
    </row>
    <row r="23110" spans="1:16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8">
        <f>pizza_sales[[#This Row],[order_date]]</f>
        <v>42174</v>
      </c>
      <c r="H23110" s="1" t="str">
        <f>TEXT(pizza_sales[[#This Row],[order_date]], "dddd")</f>
        <v>Friday</v>
      </c>
      <c r="I23110" s="2">
        <v>0.89777777777777779</v>
      </c>
      <c r="J2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0">
        <v>20.75</v>
      </c>
      <c r="L23110">
        <v>20.75</v>
      </c>
      <c r="M23110" t="s">
        <v>170</v>
      </c>
      <c r="N23110" t="s">
        <v>30</v>
      </c>
      <c r="O23110" t="s">
        <v>78</v>
      </c>
      <c r="P23110" t="s">
        <v>79</v>
      </c>
    </row>
    <row r="23111" spans="1:16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8">
        <f>pizza_sales[[#This Row],[order_date]]</f>
        <v>42174</v>
      </c>
      <c r="H23111" s="1" t="str">
        <f>TEXT(pizza_sales[[#This Row],[order_date]], "dddd")</f>
        <v>Friday</v>
      </c>
      <c r="I23111" s="2">
        <v>0.89777777777777779</v>
      </c>
      <c r="J2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1">
        <v>16</v>
      </c>
      <c r="L23111">
        <v>16</v>
      </c>
      <c r="M23111" t="s">
        <v>171</v>
      </c>
      <c r="N23111" t="s">
        <v>12</v>
      </c>
      <c r="O23111" t="s">
        <v>41</v>
      </c>
      <c r="P23111" t="s">
        <v>42</v>
      </c>
    </row>
    <row r="23112" spans="1:16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8">
        <f>pizza_sales[[#This Row],[order_date]]</f>
        <v>42174</v>
      </c>
      <c r="H23112" s="1" t="str">
        <f>TEXT(pizza_sales[[#This Row],[order_date]], "dddd")</f>
        <v>Friday</v>
      </c>
      <c r="I23112" s="2">
        <v>0.90717592592592589</v>
      </c>
      <c r="J2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2">
        <v>12</v>
      </c>
      <c r="L23112">
        <v>12</v>
      </c>
      <c r="M23112" t="s">
        <v>203</v>
      </c>
      <c r="N23112" t="s">
        <v>12</v>
      </c>
      <c r="O23112" t="s">
        <v>81</v>
      </c>
      <c r="P23112" t="s">
        <v>82</v>
      </c>
    </row>
    <row r="23113" spans="1:16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8">
        <f>pizza_sales[[#This Row],[order_date]]</f>
        <v>42174</v>
      </c>
      <c r="H23113" s="1" t="str">
        <f>TEXT(pizza_sales[[#This Row],[order_date]], "dddd")</f>
        <v>Friday</v>
      </c>
      <c r="I23113" s="2">
        <v>0.90717592592592589</v>
      </c>
      <c r="J2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3">
        <v>16</v>
      </c>
      <c r="L23113">
        <v>16</v>
      </c>
      <c r="M23113" t="s">
        <v>171</v>
      </c>
      <c r="N23113" t="s">
        <v>12</v>
      </c>
      <c r="O23113" t="s">
        <v>16</v>
      </c>
      <c r="P23113" t="s">
        <v>17</v>
      </c>
    </row>
    <row r="23114" spans="1:16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8">
        <f>pizza_sales[[#This Row],[order_date]]</f>
        <v>42174</v>
      </c>
      <c r="H23114" s="1" t="str">
        <f>TEXT(pizza_sales[[#This Row],[order_date]], "dddd")</f>
        <v>Friday</v>
      </c>
      <c r="I23114" s="2">
        <v>0.90717592592592589</v>
      </c>
      <c r="J2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4">
        <v>18.5</v>
      </c>
      <c r="L23114">
        <v>18.5</v>
      </c>
      <c r="M23114" t="s">
        <v>170</v>
      </c>
      <c r="N23114" t="s">
        <v>19</v>
      </c>
      <c r="O23114" t="s">
        <v>20</v>
      </c>
      <c r="P23114" t="s">
        <v>21</v>
      </c>
    </row>
    <row r="23115" spans="1:16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8">
        <f>pizza_sales[[#This Row],[order_date]]</f>
        <v>42174</v>
      </c>
      <c r="H23115" s="1" t="str">
        <f>TEXT(pizza_sales[[#This Row],[order_date]], "dddd")</f>
        <v>Friday</v>
      </c>
      <c r="I23115" s="2">
        <v>0.90717592592592589</v>
      </c>
      <c r="J2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5">
        <v>16</v>
      </c>
      <c r="L23115">
        <v>16</v>
      </c>
      <c r="M23115" t="s">
        <v>171</v>
      </c>
      <c r="N23115" t="s">
        <v>12</v>
      </c>
      <c r="O23115" t="s">
        <v>51</v>
      </c>
      <c r="P23115" t="s">
        <v>52</v>
      </c>
    </row>
    <row r="23116" spans="1:16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8">
        <f>pizza_sales[[#This Row],[order_date]]</f>
        <v>42174</v>
      </c>
      <c r="H23116" s="1" t="str">
        <f>TEXT(pizza_sales[[#This Row],[order_date]], "dddd")</f>
        <v>Friday</v>
      </c>
      <c r="I23116" s="2">
        <v>0.92005787037037035</v>
      </c>
      <c r="J2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6">
        <v>20.5</v>
      </c>
      <c r="L23116">
        <v>20.5</v>
      </c>
      <c r="M23116" t="s">
        <v>170</v>
      </c>
      <c r="N23116" t="s">
        <v>12</v>
      </c>
      <c r="O23116" t="s">
        <v>51</v>
      </c>
      <c r="P23116" t="s">
        <v>52</v>
      </c>
    </row>
    <row r="23117" spans="1:16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8">
        <f>pizza_sales[[#This Row],[order_date]]</f>
        <v>42174</v>
      </c>
      <c r="H23117" s="1" t="str">
        <f>TEXT(pizza_sales[[#This Row],[order_date]], "dddd")</f>
        <v>Friday</v>
      </c>
      <c r="I23117" s="2">
        <v>0.93473379629629627</v>
      </c>
      <c r="J2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7">
        <v>20.75</v>
      </c>
      <c r="L23117">
        <v>20.75</v>
      </c>
      <c r="M23117" t="s">
        <v>170</v>
      </c>
      <c r="N23117" t="s">
        <v>30</v>
      </c>
      <c r="O23117" t="s">
        <v>78</v>
      </c>
      <c r="P23117" t="s">
        <v>79</v>
      </c>
    </row>
    <row r="23118" spans="1:16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8">
        <f>pizza_sales[[#This Row],[order_date]]</f>
        <v>42174</v>
      </c>
      <c r="H23118" s="1" t="str">
        <f>TEXT(pizza_sales[[#This Row],[order_date]], "dddd")</f>
        <v>Friday</v>
      </c>
      <c r="I23118" s="2">
        <v>0.93473379629629627</v>
      </c>
      <c r="J2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8">
        <v>16</v>
      </c>
      <c r="L23118">
        <v>16</v>
      </c>
      <c r="M23118" t="s">
        <v>171</v>
      </c>
      <c r="N23118" t="s">
        <v>19</v>
      </c>
      <c r="O23118" t="s">
        <v>100</v>
      </c>
      <c r="P23118" t="s">
        <v>101</v>
      </c>
    </row>
    <row r="23119" spans="1:16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8">
        <f>pizza_sales[[#This Row],[order_date]]</f>
        <v>42174</v>
      </c>
      <c r="H23119" s="1" t="str">
        <f>TEXT(pizza_sales[[#This Row],[order_date]], "dddd")</f>
        <v>Friday</v>
      </c>
      <c r="I23119" s="2">
        <v>0.93473379629629627</v>
      </c>
      <c r="J2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9">
        <v>20.25</v>
      </c>
      <c r="L23119">
        <v>20.25</v>
      </c>
      <c r="M23119" t="s">
        <v>170</v>
      </c>
      <c r="N23119" t="s">
        <v>19</v>
      </c>
      <c r="O23119" t="s">
        <v>62</v>
      </c>
      <c r="P23119" t="s">
        <v>63</v>
      </c>
    </row>
    <row r="23120" spans="1:16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8">
        <f>pizza_sales[[#This Row],[order_date]]</f>
        <v>42174</v>
      </c>
      <c r="H23120" s="1" t="str">
        <f>TEXT(pizza_sales[[#This Row],[order_date]], "dddd")</f>
        <v>Friday</v>
      </c>
      <c r="I23120" s="2">
        <v>0.93707175925925923</v>
      </c>
      <c r="J2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0">
        <v>20.75</v>
      </c>
      <c r="L23120">
        <v>20.75</v>
      </c>
      <c r="M23120" t="s">
        <v>170</v>
      </c>
      <c r="N23120" t="s">
        <v>30</v>
      </c>
      <c r="O23120" t="s">
        <v>78</v>
      </c>
      <c r="P23120" t="s">
        <v>79</v>
      </c>
    </row>
    <row r="23121" spans="1:16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8">
        <f>pizza_sales[[#This Row],[order_date]]</f>
        <v>42174</v>
      </c>
      <c r="H23121" s="1" t="str">
        <f>TEXT(pizza_sales[[#This Row],[order_date]], "dddd")</f>
        <v>Friday</v>
      </c>
      <c r="I23121" s="2">
        <v>0.93707175925925923</v>
      </c>
      <c r="J2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1">
        <v>16.5</v>
      </c>
      <c r="L23121">
        <v>16.5</v>
      </c>
      <c r="M23121" t="s">
        <v>170</v>
      </c>
      <c r="N23121" t="s">
        <v>12</v>
      </c>
      <c r="O23121" t="s">
        <v>13</v>
      </c>
      <c r="P23121" t="s">
        <v>14</v>
      </c>
    </row>
    <row r="23122" spans="1:16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8">
        <f>pizza_sales[[#This Row],[order_date]]</f>
        <v>42174</v>
      </c>
      <c r="H23122" s="1" t="str">
        <f>TEXT(pizza_sales[[#This Row],[order_date]], "dddd")</f>
        <v>Friday</v>
      </c>
      <c r="I23122" s="2">
        <v>0.95374999999999999</v>
      </c>
      <c r="J2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2">
        <v>17.950000762939453</v>
      </c>
      <c r="L23122">
        <v>17.950000762939453</v>
      </c>
      <c r="M23122" t="s">
        <v>170</v>
      </c>
      <c r="N23122" t="s">
        <v>19</v>
      </c>
      <c r="O23122" t="s">
        <v>87</v>
      </c>
      <c r="P23122" t="s">
        <v>88</v>
      </c>
    </row>
    <row r="23123" spans="1:16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8">
        <f>pizza_sales[[#This Row],[order_date]]</f>
        <v>42174</v>
      </c>
      <c r="H23123" s="1" t="str">
        <f>TEXT(pizza_sales[[#This Row],[order_date]], "dddd")</f>
        <v>Friday</v>
      </c>
      <c r="I23123" s="2">
        <v>0.95374999999999999</v>
      </c>
      <c r="J2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3">
        <v>16.5</v>
      </c>
      <c r="L23123">
        <v>16.5</v>
      </c>
      <c r="M23123" t="s">
        <v>171</v>
      </c>
      <c r="N23123" t="s">
        <v>23</v>
      </c>
      <c r="O23123" t="s">
        <v>35</v>
      </c>
      <c r="P23123" t="s">
        <v>36</v>
      </c>
    </row>
    <row r="23124" spans="1:16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8">
        <f>pizza_sales[[#This Row],[order_date]]</f>
        <v>42175</v>
      </c>
      <c r="H23124" s="1" t="str">
        <f>TEXT(pizza_sales[[#This Row],[order_date]], "dddd")</f>
        <v>Saturday</v>
      </c>
      <c r="I23124" s="2">
        <v>0.48100694444444442</v>
      </c>
      <c r="J2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4">
        <v>12.75</v>
      </c>
      <c r="L23124">
        <v>12.75</v>
      </c>
      <c r="M23124" t="s">
        <v>203</v>
      </c>
      <c r="N23124" t="s">
        <v>30</v>
      </c>
      <c r="O23124" t="s">
        <v>120</v>
      </c>
      <c r="P23124" t="s">
        <v>121</v>
      </c>
    </row>
    <row r="23125" spans="1:16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8">
        <f>pizza_sales[[#This Row],[order_date]]</f>
        <v>42175</v>
      </c>
      <c r="H23125" s="1" t="str">
        <f>TEXT(pizza_sales[[#This Row],[order_date]], "dddd")</f>
        <v>Saturday</v>
      </c>
      <c r="I23125" s="2">
        <v>0.48100694444444442</v>
      </c>
      <c r="J2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5">
        <v>20.5</v>
      </c>
      <c r="L23125">
        <v>20.5</v>
      </c>
      <c r="M23125" t="s">
        <v>170</v>
      </c>
      <c r="N23125" t="s">
        <v>12</v>
      </c>
      <c r="O23125" t="s">
        <v>51</v>
      </c>
      <c r="P23125" t="s">
        <v>52</v>
      </c>
    </row>
    <row r="23126" spans="1:16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8">
        <f>pizza_sales[[#This Row],[order_date]]</f>
        <v>42175</v>
      </c>
      <c r="H23126" s="1" t="str">
        <f>TEXT(pizza_sales[[#This Row],[order_date]], "dddd")</f>
        <v>Saturday</v>
      </c>
      <c r="I23126" s="2">
        <v>0.48100694444444442</v>
      </c>
      <c r="J2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6">
        <v>12.25</v>
      </c>
      <c r="L23126">
        <v>12.25</v>
      </c>
      <c r="M23126" t="s">
        <v>203</v>
      </c>
      <c r="N23126" t="s">
        <v>23</v>
      </c>
      <c r="O23126" t="s">
        <v>110</v>
      </c>
      <c r="P23126" t="s">
        <v>111</v>
      </c>
    </row>
    <row r="23127" spans="1:16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8">
        <f>pizza_sales[[#This Row],[order_date]]</f>
        <v>42175</v>
      </c>
      <c r="H23127" s="1" t="str">
        <f>TEXT(pizza_sales[[#This Row],[order_date]], "dddd")</f>
        <v>Saturday</v>
      </c>
      <c r="I23127" s="2">
        <v>0.48100694444444442</v>
      </c>
      <c r="J2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7">
        <v>16</v>
      </c>
      <c r="L23127">
        <v>16</v>
      </c>
      <c r="M23127" t="s">
        <v>171</v>
      </c>
      <c r="N23127" t="s">
        <v>19</v>
      </c>
      <c r="O23127" t="s">
        <v>62</v>
      </c>
      <c r="P23127" t="s">
        <v>63</v>
      </c>
    </row>
    <row r="23128" spans="1:16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8">
        <f>pizza_sales[[#This Row],[order_date]]</f>
        <v>42175</v>
      </c>
      <c r="H23128" s="1" t="str">
        <f>TEXT(pizza_sales[[#This Row],[order_date]], "dddd")</f>
        <v>Saturday</v>
      </c>
      <c r="I23128" s="2">
        <v>0.48981481481481481</v>
      </c>
      <c r="J2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8">
        <v>12.25</v>
      </c>
      <c r="L23128">
        <v>12.25</v>
      </c>
      <c r="M23128" t="s">
        <v>203</v>
      </c>
      <c r="N23128" t="s">
        <v>23</v>
      </c>
      <c r="O23128" t="s">
        <v>93</v>
      </c>
      <c r="P23128" t="s">
        <v>94</v>
      </c>
    </row>
    <row r="23129" spans="1:16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8">
        <f>pizza_sales[[#This Row],[order_date]]</f>
        <v>42175</v>
      </c>
      <c r="H23129" s="1" t="str">
        <f>TEXT(pizza_sales[[#This Row],[order_date]], "dddd")</f>
        <v>Saturday</v>
      </c>
      <c r="I23129" s="2">
        <v>0.48981481481481481</v>
      </c>
      <c r="J2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9">
        <v>16</v>
      </c>
      <c r="L23129">
        <v>16</v>
      </c>
      <c r="M23129" t="s">
        <v>171</v>
      </c>
      <c r="N23129" t="s">
        <v>12</v>
      </c>
      <c r="O23129" t="s">
        <v>16</v>
      </c>
      <c r="P23129" t="s">
        <v>17</v>
      </c>
    </row>
    <row r="23130" spans="1:16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8">
        <f>pizza_sales[[#This Row],[order_date]]</f>
        <v>42175</v>
      </c>
      <c r="H23130" s="1" t="str">
        <f>TEXT(pizza_sales[[#This Row],[order_date]], "dddd")</f>
        <v>Saturday</v>
      </c>
      <c r="I23130" s="2">
        <v>0.48981481481481481</v>
      </c>
      <c r="J2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0">
        <v>12.5</v>
      </c>
      <c r="L23130">
        <v>12.5</v>
      </c>
      <c r="M23130" t="s">
        <v>203</v>
      </c>
      <c r="N23130" t="s">
        <v>23</v>
      </c>
      <c r="O23130" t="s">
        <v>103</v>
      </c>
      <c r="P23130" t="s">
        <v>104</v>
      </c>
    </row>
    <row r="23131" spans="1:16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8">
        <f>pizza_sales[[#This Row],[order_date]]</f>
        <v>42175</v>
      </c>
      <c r="H23131" s="1" t="str">
        <f>TEXT(pizza_sales[[#This Row],[order_date]], "dddd")</f>
        <v>Saturday</v>
      </c>
      <c r="I23131" s="2">
        <v>0.48981481481481481</v>
      </c>
      <c r="J2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1">
        <v>12.5</v>
      </c>
      <c r="L23131">
        <v>12.5</v>
      </c>
      <c r="M23131" t="s">
        <v>203</v>
      </c>
      <c r="N23131" t="s">
        <v>19</v>
      </c>
      <c r="O23131" t="s">
        <v>59</v>
      </c>
      <c r="P23131" t="s">
        <v>60</v>
      </c>
    </row>
    <row r="23132" spans="1:16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8">
        <f>pizza_sales[[#This Row],[order_date]]</f>
        <v>42175</v>
      </c>
      <c r="H23132" s="1" t="str">
        <f>TEXT(pizza_sales[[#This Row],[order_date]], "dddd")</f>
        <v>Saturday</v>
      </c>
      <c r="I23132" s="2">
        <v>0.49524305555555553</v>
      </c>
      <c r="J2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2">
        <v>12</v>
      </c>
      <c r="L23132">
        <v>12</v>
      </c>
      <c r="M23132" t="s">
        <v>203</v>
      </c>
      <c r="N23132" t="s">
        <v>12</v>
      </c>
      <c r="O23132" t="s">
        <v>90</v>
      </c>
      <c r="P23132" t="s">
        <v>91</v>
      </c>
    </row>
    <row r="23133" spans="1:16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8">
        <f>pizza_sales[[#This Row],[order_date]]</f>
        <v>42175</v>
      </c>
      <c r="H23133" s="1" t="str">
        <f>TEXT(pizza_sales[[#This Row],[order_date]], "dddd")</f>
        <v>Saturday</v>
      </c>
      <c r="I23133" s="2">
        <v>0.505</v>
      </c>
      <c r="J2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3">
        <v>12</v>
      </c>
      <c r="L23133">
        <v>12</v>
      </c>
      <c r="M23133" t="s">
        <v>203</v>
      </c>
      <c r="N23133" t="s">
        <v>12</v>
      </c>
      <c r="O23133" t="s">
        <v>16</v>
      </c>
      <c r="P23133" t="s">
        <v>17</v>
      </c>
    </row>
    <row r="23134" spans="1:16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8">
        <f>pizza_sales[[#This Row],[order_date]]</f>
        <v>42175</v>
      </c>
      <c r="H23134" s="1" t="str">
        <f>TEXT(pizza_sales[[#This Row],[order_date]], "dddd")</f>
        <v>Saturday</v>
      </c>
      <c r="I23134" s="2">
        <v>0.505</v>
      </c>
      <c r="J2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4">
        <v>10.5</v>
      </c>
      <c r="L23134">
        <v>10.5</v>
      </c>
      <c r="M23134" t="s">
        <v>203</v>
      </c>
      <c r="N23134" t="s">
        <v>12</v>
      </c>
      <c r="O23134" t="s">
        <v>13</v>
      </c>
      <c r="P23134" t="s">
        <v>14</v>
      </c>
    </row>
    <row r="23135" spans="1:16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8">
        <f>pizza_sales[[#This Row],[order_date]]</f>
        <v>42175</v>
      </c>
      <c r="H23135" s="1" t="str">
        <f>TEXT(pizza_sales[[#This Row],[order_date]], "dddd")</f>
        <v>Saturday</v>
      </c>
      <c r="I23135" s="2">
        <v>0.51303240740740741</v>
      </c>
      <c r="J2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5">
        <v>17.950000762939453</v>
      </c>
      <c r="L23135">
        <v>35.900001525878906</v>
      </c>
      <c r="M23135" t="s">
        <v>170</v>
      </c>
      <c r="N23135" t="s">
        <v>19</v>
      </c>
      <c r="O23135" t="s">
        <v>87</v>
      </c>
      <c r="P23135" t="s">
        <v>88</v>
      </c>
    </row>
    <row r="23136" spans="1:16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8">
        <f>pizza_sales[[#This Row],[order_date]]</f>
        <v>42175</v>
      </c>
      <c r="H23136" s="1" t="str">
        <f>TEXT(pizza_sales[[#This Row],[order_date]], "dddd")</f>
        <v>Saturday</v>
      </c>
      <c r="I23136" s="2">
        <v>0.51303240740740741</v>
      </c>
      <c r="J2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6">
        <v>20.25</v>
      </c>
      <c r="L23136">
        <v>20.25</v>
      </c>
      <c r="M23136" t="s">
        <v>170</v>
      </c>
      <c r="N23136" t="s">
        <v>19</v>
      </c>
      <c r="O23136" t="s">
        <v>48</v>
      </c>
      <c r="P23136" t="s">
        <v>49</v>
      </c>
    </row>
    <row r="23137" spans="1:16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8">
        <f>pizza_sales[[#This Row],[order_date]]</f>
        <v>42175</v>
      </c>
      <c r="H23137" s="1" t="str">
        <f>TEXT(pizza_sales[[#This Row],[order_date]], "dddd")</f>
        <v>Saturday</v>
      </c>
      <c r="I23137" s="2">
        <v>0.51303240740740741</v>
      </c>
      <c r="J2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7">
        <v>10.5</v>
      </c>
      <c r="L23137">
        <v>10.5</v>
      </c>
      <c r="M23137" t="s">
        <v>203</v>
      </c>
      <c r="N23137" t="s">
        <v>12</v>
      </c>
      <c r="O23137" t="s">
        <v>13</v>
      </c>
      <c r="P23137" t="s">
        <v>14</v>
      </c>
    </row>
    <row r="23138" spans="1:16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8">
        <f>pizza_sales[[#This Row],[order_date]]</f>
        <v>42175</v>
      </c>
      <c r="H23138" s="1" t="str">
        <f>TEXT(pizza_sales[[#This Row],[order_date]], "dddd")</f>
        <v>Saturday</v>
      </c>
      <c r="I23138" s="2">
        <v>0.51303240740740741</v>
      </c>
      <c r="J2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8">
        <v>16</v>
      </c>
      <c r="L23138">
        <v>16</v>
      </c>
      <c r="M23138" t="s">
        <v>171</v>
      </c>
      <c r="N23138" t="s">
        <v>19</v>
      </c>
      <c r="O23138" t="s">
        <v>100</v>
      </c>
      <c r="P23138" t="s">
        <v>101</v>
      </c>
    </row>
    <row r="23139" spans="1:16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8">
        <f>pizza_sales[[#This Row],[order_date]]</f>
        <v>42175</v>
      </c>
      <c r="H23139" s="1" t="str">
        <f>TEXT(pizza_sales[[#This Row],[order_date]], "dddd")</f>
        <v>Saturday</v>
      </c>
      <c r="I23139" s="2">
        <v>0.51303240740740741</v>
      </c>
      <c r="J2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9">
        <v>16</v>
      </c>
      <c r="L23139">
        <v>16</v>
      </c>
      <c r="M23139" t="s">
        <v>171</v>
      </c>
      <c r="N23139" t="s">
        <v>19</v>
      </c>
      <c r="O23139" t="s">
        <v>27</v>
      </c>
      <c r="P23139" t="s">
        <v>28</v>
      </c>
    </row>
    <row r="23140" spans="1:16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8">
        <f>pizza_sales[[#This Row],[order_date]]</f>
        <v>42175</v>
      </c>
      <c r="H23140" s="1" t="str">
        <f>TEXT(pizza_sales[[#This Row],[order_date]], "dddd")</f>
        <v>Saturday</v>
      </c>
      <c r="I23140" s="2">
        <v>0.51303240740740741</v>
      </c>
      <c r="J2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0">
        <v>15.25</v>
      </c>
      <c r="L23140">
        <v>15.25</v>
      </c>
      <c r="M23140" t="s">
        <v>170</v>
      </c>
      <c r="N23140" t="s">
        <v>12</v>
      </c>
      <c r="O23140" t="s">
        <v>74</v>
      </c>
      <c r="P23140" t="s">
        <v>75</v>
      </c>
    </row>
    <row r="23141" spans="1:16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8">
        <f>pizza_sales[[#This Row],[order_date]]</f>
        <v>42175</v>
      </c>
      <c r="H23141" s="1" t="str">
        <f>TEXT(pizza_sales[[#This Row],[order_date]], "dddd")</f>
        <v>Saturday</v>
      </c>
      <c r="I23141" s="2">
        <v>0.51303240740740741</v>
      </c>
      <c r="J2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1">
        <v>20.75</v>
      </c>
      <c r="L23141">
        <v>20.75</v>
      </c>
      <c r="M23141" t="s">
        <v>170</v>
      </c>
      <c r="N23141" t="s">
        <v>23</v>
      </c>
      <c r="O23141" t="s">
        <v>103</v>
      </c>
      <c r="P23141" t="s">
        <v>104</v>
      </c>
    </row>
    <row r="23142" spans="1:16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8">
        <f>pizza_sales[[#This Row],[order_date]]</f>
        <v>42175</v>
      </c>
      <c r="H23142" s="1" t="str">
        <f>TEXT(pizza_sales[[#This Row],[order_date]], "dddd")</f>
        <v>Saturday</v>
      </c>
      <c r="I23142" s="2">
        <v>0.51303240740740741</v>
      </c>
      <c r="J2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2">
        <v>12.5</v>
      </c>
      <c r="L23142">
        <v>12.5</v>
      </c>
      <c r="M23142" t="s">
        <v>203</v>
      </c>
      <c r="N23142" t="s">
        <v>23</v>
      </c>
      <c r="O23142" t="s">
        <v>35</v>
      </c>
      <c r="P23142" t="s">
        <v>36</v>
      </c>
    </row>
    <row r="23143" spans="1:16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8">
        <f>pizza_sales[[#This Row],[order_date]]</f>
        <v>42175</v>
      </c>
      <c r="H23143" s="1" t="str">
        <f>TEXT(pizza_sales[[#This Row],[order_date]], "dddd")</f>
        <v>Saturday</v>
      </c>
      <c r="I23143" s="2">
        <v>0.51303240740740741</v>
      </c>
      <c r="J2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3">
        <v>20.25</v>
      </c>
      <c r="L23143">
        <v>20.25</v>
      </c>
      <c r="M23143" t="s">
        <v>170</v>
      </c>
      <c r="N23143" t="s">
        <v>23</v>
      </c>
      <c r="O23143" t="s">
        <v>110</v>
      </c>
      <c r="P23143" t="s">
        <v>111</v>
      </c>
    </row>
    <row r="23144" spans="1:16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8">
        <f>pizza_sales[[#This Row],[order_date]]</f>
        <v>42175</v>
      </c>
      <c r="H23144" s="1" t="str">
        <f>TEXT(pizza_sales[[#This Row],[order_date]], "dddd")</f>
        <v>Saturday</v>
      </c>
      <c r="I23144" s="2">
        <v>0.51303240740740741</v>
      </c>
      <c r="J2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4">
        <v>20.75</v>
      </c>
      <c r="L23144">
        <v>20.75</v>
      </c>
      <c r="M23144" t="s">
        <v>170</v>
      </c>
      <c r="N23144" t="s">
        <v>23</v>
      </c>
      <c r="O23144" t="s">
        <v>84</v>
      </c>
      <c r="P23144" t="s">
        <v>85</v>
      </c>
    </row>
    <row r="23145" spans="1:16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8">
        <f>pizza_sales[[#This Row],[order_date]]</f>
        <v>42175</v>
      </c>
      <c r="H23145" s="1" t="str">
        <f>TEXT(pizza_sales[[#This Row],[order_date]], "dddd")</f>
        <v>Saturday</v>
      </c>
      <c r="I23145" s="2">
        <v>0.51303240740740741</v>
      </c>
      <c r="J2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5">
        <v>12</v>
      </c>
      <c r="L23145">
        <v>12</v>
      </c>
      <c r="M23145" t="s">
        <v>203</v>
      </c>
      <c r="N23145" t="s">
        <v>19</v>
      </c>
      <c r="O23145" t="s">
        <v>106</v>
      </c>
      <c r="P23145" t="s">
        <v>107</v>
      </c>
    </row>
    <row r="23146" spans="1:16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8">
        <f>pizza_sales[[#This Row],[order_date]]</f>
        <v>42175</v>
      </c>
      <c r="H23146" s="1" t="str">
        <f>TEXT(pizza_sales[[#This Row],[order_date]], "dddd")</f>
        <v>Saturday</v>
      </c>
      <c r="I23146" s="2">
        <v>0.51303240740740741</v>
      </c>
      <c r="J2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6">
        <v>12.75</v>
      </c>
      <c r="L23146">
        <v>12.75</v>
      </c>
      <c r="M23146" t="s">
        <v>203</v>
      </c>
      <c r="N23146" t="s">
        <v>30</v>
      </c>
      <c r="O23146" t="s">
        <v>31</v>
      </c>
      <c r="P23146" t="s">
        <v>32</v>
      </c>
    </row>
    <row r="23147" spans="1:16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8">
        <f>pizza_sales[[#This Row],[order_date]]</f>
        <v>42175</v>
      </c>
      <c r="H23147" s="1" t="str">
        <f>TEXT(pizza_sales[[#This Row],[order_date]], "dddd")</f>
        <v>Saturday</v>
      </c>
      <c r="I23147" s="2">
        <v>0.51784722222222224</v>
      </c>
      <c r="J2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7">
        <v>18.5</v>
      </c>
      <c r="L23147">
        <v>18.5</v>
      </c>
      <c r="M23147" t="s">
        <v>170</v>
      </c>
      <c r="N23147" t="s">
        <v>19</v>
      </c>
      <c r="O23147" t="s">
        <v>20</v>
      </c>
      <c r="P23147" t="s">
        <v>21</v>
      </c>
    </row>
    <row r="23148" spans="1:16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8">
        <f>pizza_sales[[#This Row],[order_date]]</f>
        <v>42175</v>
      </c>
      <c r="H23148" s="1" t="str">
        <f>TEXT(pizza_sales[[#This Row],[order_date]], "dddd")</f>
        <v>Saturday</v>
      </c>
      <c r="I23148" s="2">
        <v>0.51918981481481485</v>
      </c>
      <c r="J2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8">
        <v>16.75</v>
      </c>
      <c r="L23148">
        <v>16.75</v>
      </c>
      <c r="M23148" t="s">
        <v>171</v>
      </c>
      <c r="N23148" t="s">
        <v>30</v>
      </c>
      <c r="O23148" t="s">
        <v>66</v>
      </c>
      <c r="P23148" t="s">
        <v>67</v>
      </c>
    </row>
    <row r="23149" spans="1:16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8">
        <f>pizza_sales[[#This Row],[order_date]]</f>
        <v>42175</v>
      </c>
      <c r="H23149" s="1" t="str">
        <f>TEXT(pizza_sales[[#This Row],[order_date]], "dddd")</f>
        <v>Saturday</v>
      </c>
      <c r="I23149" s="2">
        <v>0.5213888888888889</v>
      </c>
      <c r="J2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9">
        <v>12</v>
      </c>
      <c r="L23149">
        <v>12</v>
      </c>
      <c r="M23149" t="s">
        <v>203</v>
      </c>
      <c r="N23149" t="s">
        <v>12</v>
      </c>
      <c r="O23149" t="s">
        <v>81</v>
      </c>
      <c r="P23149" t="s">
        <v>82</v>
      </c>
    </row>
    <row r="23150" spans="1:16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8">
        <f>pizza_sales[[#This Row],[order_date]]</f>
        <v>42175</v>
      </c>
      <c r="H23150" s="1" t="str">
        <f>TEXT(pizza_sales[[#This Row],[order_date]], "dddd")</f>
        <v>Saturday</v>
      </c>
      <c r="I23150" s="2">
        <v>0.5213888888888889</v>
      </c>
      <c r="J2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0">
        <v>20.5</v>
      </c>
      <c r="L23150">
        <v>20.5</v>
      </c>
      <c r="M23150" t="s">
        <v>170</v>
      </c>
      <c r="N23150" t="s">
        <v>12</v>
      </c>
      <c r="O23150" t="s">
        <v>51</v>
      </c>
      <c r="P23150" t="s">
        <v>52</v>
      </c>
    </row>
    <row r="23151" spans="1:16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8">
        <f>pizza_sales[[#This Row],[order_date]]</f>
        <v>42175</v>
      </c>
      <c r="H23151" s="1" t="str">
        <f>TEXT(pizza_sales[[#This Row],[order_date]], "dddd")</f>
        <v>Saturday</v>
      </c>
      <c r="I23151" s="2">
        <v>0.52553240740740736</v>
      </c>
      <c r="J2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1">
        <v>18.5</v>
      </c>
      <c r="L23151">
        <v>18.5</v>
      </c>
      <c r="M23151" t="s">
        <v>170</v>
      </c>
      <c r="N23151" t="s">
        <v>19</v>
      </c>
      <c r="O23151" t="s">
        <v>20</v>
      </c>
      <c r="P23151" t="s">
        <v>21</v>
      </c>
    </row>
    <row r="23152" spans="1:16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8">
        <f>pizza_sales[[#This Row],[order_date]]</f>
        <v>42175</v>
      </c>
      <c r="H23152" s="1" t="str">
        <f>TEXT(pizza_sales[[#This Row],[order_date]], "dddd")</f>
        <v>Saturday</v>
      </c>
      <c r="I23152" s="2">
        <v>0.52553240740740736</v>
      </c>
      <c r="J2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2">
        <v>14.75</v>
      </c>
      <c r="L23152">
        <v>14.75</v>
      </c>
      <c r="M23152" t="s">
        <v>171</v>
      </c>
      <c r="N23152" t="s">
        <v>19</v>
      </c>
      <c r="O23152" t="s">
        <v>87</v>
      </c>
      <c r="P23152" t="s">
        <v>88</v>
      </c>
    </row>
    <row r="23153" spans="1:16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8">
        <f>pizza_sales[[#This Row],[order_date]]</f>
        <v>42175</v>
      </c>
      <c r="H23153" s="1" t="str">
        <f>TEXT(pizza_sales[[#This Row],[order_date]], "dddd")</f>
        <v>Saturday</v>
      </c>
      <c r="I23153" s="2">
        <v>0.55806712962962968</v>
      </c>
      <c r="J2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3">
        <v>20.25</v>
      </c>
      <c r="L23153">
        <v>20.25</v>
      </c>
      <c r="M23153" t="s">
        <v>170</v>
      </c>
      <c r="N23153" t="s">
        <v>19</v>
      </c>
      <c r="O23153" t="s">
        <v>48</v>
      </c>
      <c r="P23153" t="s">
        <v>49</v>
      </c>
    </row>
    <row r="23154" spans="1:16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8">
        <f>pizza_sales[[#This Row],[order_date]]</f>
        <v>42175</v>
      </c>
      <c r="H23154" s="1" t="str">
        <f>TEXT(pizza_sales[[#This Row],[order_date]], "dddd")</f>
        <v>Saturday</v>
      </c>
      <c r="I23154" s="2">
        <v>0.56640046296296298</v>
      </c>
      <c r="J2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4">
        <v>18.5</v>
      </c>
      <c r="L23154">
        <v>18.5</v>
      </c>
      <c r="M23154" t="s">
        <v>170</v>
      </c>
      <c r="N23154" t="s">
        <v>19</v>
      </c>
      <c r="O23154" t="s">
        <v>20</v>
      </c>
      <c r="P23154" t="s">
        <v>21</v>
      </c>
    </row>
    <row r="23155" spans="1:16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8">
        <f>pizza_sales[[#This Row],[order_date]]</f>
        <v>42175</v>
      </c>
      <c r="H23155" s="1" t="str">
        <f>TEXT(pizza_sales[[#This Row],[order_date]], "dddd")</f>
        <v>Saturday</v>
      </c>
      <c r="I23155" s="2">
        <v>0.5665972222222222</v>
      </c>
      <c r="J2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5">
        <v>12.75</v>
      </c>
      <c r="L23155">
        <v>12.75</v>
      </c>
      <c r="M23155" t="s">
        <v>203</v>
      </c>
      <c r="N23155" t="s">
        <v>30</v>
      </c>
      <c r="O23155" t="s">
        <v>38</v>
      </c>
      <c r="P23155" t="s">
        <v>39</v>
      </c>
    </row>
    <row r="23156" spans="1:16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8">
        <f>pizza_sales[[#This Row],[order_date]]</f>
        <v>42175</v>
      </c>
      <c r="H23156" s="1" t="str">
        <f>TEXT(pizza_sales[[#This Row],[order_date]], "dddd")</f>
        <v>Saturday</v>
      </c>
      <c r="I23156" s="2">
        <v>0.5665972222222222</v>
      </c>
      <c r="J2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6">
        <v>20.75</v>
      </c>
      <c r="L23156">
        <v>20.75</v>
      </c>
      <c r="M23156" t="s">
        <v>170</v>
      </c>
      <c r="N23156" t="s">
        <v>30</v>
      </c>
      <c r="O23156" t="s">
        <v>70</v>
      </c>
      <c r="P23156" t="s">
        <v>71</v>
      </c>
    </row>
    <row r="23157" spans="1:16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8">
        <f>pizza_sales[[#This Row],[order_date]]</f>
        <v>42175</v>
      </c>
      <c r="H23157" s="1" t="str">
        <f>TEXT(pizza_sales[[#This Row],[order_date]], "dddd")</f>
        <v>Saturday</v>
      </c>
      <c r="I23157" s="2">
        <v>0.5665972222222222</v>
      </c>
      <c r="J2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7">
        <v>16.5</v>
      </c>
      <c r="L23157">
        <v>16.5</v>
      </c>
      <c r="M23157" t="s">
        <v>170</v>
      </c>
      <c r="N23157" t="s">
        <v>12</v>
      </c>
      <c r="O23157" t="s">
        <v>13</v>
      </c>
      <c r="P23157" t="s">
        <v>14</v>
      </c>
    </row>
    <row r="23158" spans="1:16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8">
        <f>pizza_sales[[#This Row],[order_date]]</f>
        <v>42175</v>
      </c>
      <c r="H23158" s="1" t="str">
        <f>TEXT(pizza_sales[[#This Row],[order_date]], "dddd")</f>
        <v>Saturday</v>
      </c>
      <c r="I23158" s="2">
        <v>0.5665972222222222</v>
      </c>
      <c r="J2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8">
        <v>16</v>
      </c>
      <c r="L23158">
        <v>16</v>
      </c>
      <c r="M23158" t="s">
        <v>171</v>
      </c>
      <c r="N23158" t="s">
        <v>12</v>
      </c>
      <c r="O23158" t="s">
        <v>51</v>
      </c>
      <c r="P23158" t="s">
        <v>52</v>
      </c>
    </row>
    <row r="23159" spans="1:16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8">
        <f>pizza_sales[[#This Row],[order_date]]</f>
        <v>42175</v>
      </c>
      <c r="H23159" s="1" t="str">
        <f>TEXT(pizza_sales[[#This Row],[order_date]], "dddd")</f>
        <v>Saturday</v>
      </c>
      <c r="I23159" s="2">
        <v>0.5665972222222222</v>
      </c>
      <c r="J2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9">
        <v>16.5</v>
      </c>
      <c r="L23159">
        <v>16.5</v>
      </c>
      <c r="M23159" t="s">
        <v>171</v>
      </c>
      <c r="N23159" t="s">
        <v>23</v>
      </c>
      <c r="O23159" t="s">
        <v>24</v>
      </c>
      <c r="P23159" t="s">
        <v>25</v>
      </c>
    </row>
    <row r="23160" spans="1:16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8">
        <f>pizza_sales[[#This Row],[order_date]]</f>
        <v>42175</v>
      </c>
      <c r="H23160" s="1" t="str">
        <f>TEXT(pizza_sales[[#This Row],[order_date]], "dddd")</f>
        <v>Saturday</v>
      </c>
      <c r="I23160" s="2">
        <v>0.5665972222222222</v>
      </c>
      <c r="J2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0">
        <v>21</v>
      </c>
      <c r="L23160">
        <v>21</v>
      </c>
      <c r="M23160" t="s">
        <v>170</v>
      </c>
      <c r="N23160" t="s">
        <v>19</v>
      </c>
      <c r="O23160" t="s">
        <v>97</v>
      </c>
      <c r="P23160" t="s">
        <v>98</v>
      </c>
    </row>
    <row r="23161" spans="1:16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8">
        <f>pizza_sales[[#This Row],[order_date]]</f>
        <v>42175</v>
      </c>
      <c r="H23161" s="1" t="str">
        <f>TEXT(pizza_sales[[#This Row],[order_date]], "dddd")</f>
        <v>Saturday</v>
      </c>
      <c r="I23161" s="2">
        <v>0.5665972222222222</v>
      </c>
      <c r="J2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1">
        <v>9.75</v>
      </c>
      <c r="L23161">
        <v>9.75</v>
      </c>
      <c r="M23161" t="s">
        <v>203</v>
      </c>
      <c r="N23161" t="s">
        <v>12</v>
      </c>
      <c r="O23161" t="s">
        <v>74</v>
      </c>
      <c r="P23161" t="s">
        <v>75</v>
      </c>
    </row>
    <row r="23162" spans="1:16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8">
        <f>pizza_sales[[#This Row],[order_date]]</f>
        <v>42175</v>
      </c>
      <c r="H23162" s="1" t="str">
        <f>TEXT(pizza_sales[[#This Row],[order_date]], "dddd")</f>
        <v>Saturday</v>
      </c>
      <c r="I23162" s="2">
        <v>0.5665972222222222</v>
      </c>
      <c r="J2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2">
        <v>20.25</v>
      </c>
      <c r="L23162">
        <v>20.25</v>
      </c>
      <c r="M23162" t="s">
        <v>170</v>
      </c>
      <c r="N23162" t="s">
        <v>23</v>
      </c>
      <c r="O23162" t="s">
        <v>110</v>
      </c>
      <c r="P23162" t="s">
        <v>111</v>
      </c>
    </row>
    <row r="23163" spans="1:16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8">
        <f>pizza_sales[[#This Row],[order_date]]</f>
        <v>42175</v>
      </c>
      <c r="H23163" s="1" t="str">
        <f>TEXT(pizza_sales[[#This Row],[order_date]], "dddd")</f>
        <v>Saturday</v>
      </c>
      <c r="I23163" s="2">
        <v>0.5665972222222222</v>
      </c>
      <c r="J2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3">
        <v>16.25</v>
      </c>
      <c r="L23163">
        <v>16.25</v>
      </c>
      <c r="M23163" t="s">
        <v>171</v>
      </c>
      <c r="N23163" t="s">
        <v>23</v>
      </c>
      <c r="O23163" t="s">
        <v>110</v>
      </c>
      <c r="P23163" t="s">
        <v>111</v>
      </c>
    </row>
    <row r="23164" spans="1:16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8">
        <f>pizza_sales[[#This Row],[order_date]]</f>
        <v>42175</v>
      </c>
      <c r="H23164" s="1" t="str">
        <f>TEXT(pizza_sales[[#This Row],[order_date]], "dddd")</f>
        <v>Saturday</v>
      </c>
      <c r="I23164" s="2">
        <v>0.5665972222222222</v>
      </c>
      <c r="J2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4">
        <v>16.5</v>
      </c>
      <c r="L23164">
        <v>16.5</v>
      </c>
      <c r="M23164" t="s">
        <v>171</v>
      </c>
      <c r="N23164" t="s">
        <v>23</v>
      </c>
      <c r="O23164" t="s">
        <v>84</v>
      </c>
      <c r="P23164" t="s">
        <v>85</v>
      </c>
    </row>
    <row r="23165" spans="1:16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8">
        <f>pizza_sales[[#This Row],[order_date]]</f>
        <v>42175</v>
      </c>
      <c r="H23165" s="1" t="str">
        <f>TEXT(pizza_sales[[#This Row],[order_date]], "dddd")</f>
        <v>Saturday</v>
      </c>
      <c r="I23165" s="2">
        <v>0.5665972222222222</v>
      </c>
      <c r="J2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5">
        <v>16.5</v>
      </c>
      <c r="L23165">
        <v>16.5</v>
      </c>
      <c r="M23165" t="s">
        <v>171</v>
      </c>
      <c r="N23165" t="s">
        <v>23</v>
      </c>
      <c r="O23165" t="s">
        <v>56</v>
      </c>
      <c r="P23165" t="s">
        <v>57</v>
      </c>
    </row>
    <row r="23166" spans="1:16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8">
        <f>pizza_sales[[#This Row],[order_date]]</f>
        <v>42175</v>
      </c>
      <c r="H23166" s="1" t="str">
        <f>TEXT(pizza_sales[[#This Row],[order_date]], "dddd")</f>
        <v>Saturday</v>
      </c>
      <c r="I23166" s="2">
        <v>0.5665972222222222</v>
      </c>
      <c r="J2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6">
        <v>16.75</v>
      </c>
      <c r="L23166">
        <v>33.5</v>
      </c>
      <c r="M23166" t="s">
        <v>171</v>
      </c>
      <c r="N23166" t="s">
        <v>30</v>
      </c>
      <c r="O23166" t="s">
        <v>31</v>
      </c>
      <c r="P23166" t="s">
        <v>32</v>
      </c>
    </row>
    <row r="23167" spans="1:16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8">
        <f>pizza_sales[[#This Row],[order_date]]</f>
        <v>42175</v>
      </c>
      <c r="H23167" s="1" t="str">
        <f>TEXT(pizza_sales[[#This Row],[order_date]], "dddd")</f>
        <v>Saturday</v>
      </c>
      <c r="I23167" s="2">
        <v>0.5665972222222222</v>
      </c>
      <c r="J2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7">
        <v>12.75</v>
      </c>
      <c r="L23167">
        <v>12.75</v>
      </c>
      <c r="M23167" t="s">
        <v>203</v>
      </c>
      <c r="N23167" t="s">
        <v>30</v>
      </c>
      <c r="O23167" t="s">
        <v>31</v>
      </c>
      <c r="P23167" t="s">
        <v>32</v>
      </c>
    </row>
    <row r="23168" spans="1:16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8">
        <f>pizza_sales[[#This Row],[order_date]]</f>
        <v>42175</v>
      </c>
      <c r="H23168" s="1" t="str">
        <f>TEXT(pizza_sales[[#This Row],[order_date]], "dddd")</f>
        <v>Saturday</v>
      </c>
      <c r="I23168" s="2">
        <v>0.5665972222222222</v>
      </c>
      <c r="J2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8">
        <v>20.25</v>
      </c>
      <c r="L23168">
        <v>20.25</v>
      </c>
      <c r="M23168" t="s">
        <v>170</v>
      </c>
      <c r="N23168" t="s">
        <v>19</v>
      </c>
      <c r="O23168" t="s">
        <v>62</v>
      </c>
      <c r="P23168" t="s">
        <v>63</v>
      </c>
    </row>
    <row r="23169" spans="1:16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8">
        <f>pizza_sales[[#This Row],[order_date]]</f>
        <v>42175</v>
      </c>
      <c r="H23169" s="1" t="str">
        <f>TEXT(pizza_sales[[#This Row],[order_date]], "dddd")</f>
        <v>Saturday</v>
      </c>
      <c r="I23169" s="2">
        <v>0.59107638888888892</v>
      </c>
      <c r="J2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9">
        <v>16.5</v>
      </c>
      <c r="L23169">
        <v>16.5</v>
      </c>
      <c r="M23169" t="s">
        <v>170</v>
      </c>
      <c r="N23169" t="s">
        <v>12</v>
      </c>
      <c r="O23169" t="s">
        <v>13</v>
      </c>
      <c r="P23169" t="s">
        <v>14</v>
      </c>
    </row>
    <row r="23170" spans="1:16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8">
        <f>pizza_sales[[#This Row],[order_date]]</f>
        <v>42175</v>
      </c>
      <c r="H23170" s="1" t="str">
        <f>TEXT(pizza_sales[[#This Row],[order_date]], "dddd")</f>
        <v>Saturday</v>
      </c>
      <c r="I23170" s="2">
        <v>0.60276620370370371</v>
      </c>
      <c r="J2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0">
        <v>12</v>
      </c>
      <c r="L23170">
        <v>12</v>
      </c>
      <c r="M23170" t="s">
        <v>203</v>
      </c>
      <c r="N23170" t="s">
        <v>19</v>
      </c>
      <c r="O23170" t="s">
        <v>62</v>
      </c>
      <c r="P23170" t="s">
        <v>63</v>
      </c>
    </row>
    <row r="23171" spans="1:16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8">
        <f>pizza_sales[[#This Row],[order_date]]</f>
        <v>42175</v>
      </c>
      <c r="H23171" s="1" t="str">
        <f>TEXT(pizza_sales[[#This Row],[order_date]], "dddd")</f>
        <v>Saturday</v>
      </c>
      <c r="I23171" s="2">
        <v>0.62421296296296291</v>
      </c>
      <c r="J2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1">
        <v>16</v>
      </c>
      <c r="L23171">
        <v>16</v>
      </c>
      <c r="M23171" t="s">
        <v>171</v>
      </c>
      <c r="N23171" t="s">
        <v>12</v>
      </c>
      <c r="O23171" t="s">
        <v>16</v>
      </c>
      <c r="P23171" t="s">
        <v>17</v>
      </c>
    </row>
    <row r="23172" spans="1:16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8">
        <f>pizza_sales[[#This Row],[order_date]]</f>
        <v>42175</v>
      </c>
      <c r="H23172" s="1" t="str">
        <f>TEXT(pizza_sales[[#This Row],[order_date]], "dddd")</f>
        <v>Saturday</v>
      </c>
      <c r="I23172" s="2">
        <v>0.62421296296296291</v>
      </c>
      <c r="J2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2">
        <v>17.5</v>
      </c>
      <c r="L23172">
        <v>17.5</v>
      </c>
      <c r="M23172" t="s">
        <v>170</v>
      </c>
      <c r="N23172" t="s">
        <v>12</v>
      </c>
      <c r="O23172" t="s">
        <v>126</v>
      </c>
      <c r="P23172" t="s">
        <v>127</v>
      </c>
    </row>
    <row r="23173" spans="1:16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8">
        <f>pizza_sales[[#This Row],[order_date]]</f>
        <v>42175</v>
      </c>
      <c r="H23173" s="1" t="str">
        <f>TEXT(pizza_sales[[#This Row],[order_date]], "dddd")</f>
        <v>Saturday</v>
      </c>
      <c r="I23173" s="2">
        <v>0.62421296296296291</v>
      </c>
      <c r="J2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3">
        <v>20.75</v>
      </c>
      <c r="L23173">
        <v>41.5</v>
      </c>
      <c r="M23173" t="s">
        <v>170</v>
      </c>
      <c r="N23173" t="s">
        <v>30</v>
      </c>
      <c r="O23173" t="s">
        <v>31</v>
      </c>
      <c r="P23173" t="s">
        <v>32</v>
      </c>
    </row>
    <row r="23174" spans="1:16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8">
        <f>pizza_sales[[#This Row],[order_date]]</f>
        <v>42175</v>
      </c>
      <c r="H23174" s="1" t="str">
        <f>TEXT(pizza_sales[[#This Row],[order_date]], "dddd")</f>
        <v>Saturday</v>
      </c>
      <c r="I23174" s="2">
        <v>0.6473726851851852</v>
      </c>
      <c r="J2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4">
        <v>12</v>
      </c>
      <c r="L23174">
        <v>12</v>
      </c>
      <c r="M23174" t="s">
        <v>203</v>
      </c>
      <c r="N23174" t="s">
        <v>12</v>
      </c>
      <c r="O23174" t="s">
        <v>16</v>
      </c>
      <c r="P23174" t="s">
        <v>17</v>
      </c>
    </row>
    <row r="23175" spans="1:16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8">
        <f>pizza_sales[[#This Row],[order_date]]</f>
        <v>42175</v>
      </c>
      <c r="H23175" s="1" t="str">
        <f>TEXT(pizza_sales[[#This Row],[order_date]], "dddd")</f>
        <v>Saturday</v>
      </c>
      <c r="I23175" s="2">
        <v>0.65841435185185182</v>
      </c>
      <c r="J2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5">
        <v>12.75</v>
      </c>
      <c r="L23175">
        <v>12.75</v>
      </c>
      <c r="M23175" t="s">
        <v>203</v>
      </c>
      <c r="N23175" t="s">
        <v>30</v>
      </c>
      <c r="O23175" t="s">
        <v>78</v>
      </c>
      <c r="P23175" t="s">
        <v>79</v>
      </c>
    </row>
    <row r="23176" spans="1:16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8">
        <f>pizza_sales[[#This Row],[order_date]]</f>
        <v>42175</v>
      </c>
      <c r="H23176" s="1" t="str">
        <f>TEXT(pizza_sales[[#This Row],[order_date]], "dddd")</f>
        <v>Saturday</v>
      </c>
      <c r="I23176" s="2">
        <v>0.65841435185185182</v>
      </c>
      <c r="J2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6">
        <v>12</v>
      </c>
      <c r="L23176">
        <v>12</v>
      </c>
      <c r="M23176" t="s">
        <v>203</v>
      </c>
      <c r="N23176" t="s">
        <v>12</v>
      </c>
      <c r="O23176" t="s">
        <v>41</v>
      </c>
      <c r="P23176" t="s">
        <v>42</v>
      </c>
    </row>
    <row r="23177" spans="1:16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8">
        <f>pizza_sales[[#This Row],[order_date]]</f>
        <v>42175</v>
      </c>
      <c r="H23177" s="1" t="str">
        <f>TEXT(pizza_sales[[#This Row],[order_date]], "dddd")</f>
        <v>Saturday</v>
      </c>
      <c r="I23177" s="2">
        <v>0.66253472222222221</v>
      </c>
      <c r="J2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7">
        <v>12</v>
      </c>
      <c r="L23177">
        <v>12</v>
      </c>
      <c r="M23177" t="s">
        <v>203</v>
      </c>
      <c r="N23177" t="s">
        <v>19</v>
      </c>
      <c r="O23177" t="s">
        <v>100</v>
      </c>
      <c r="P23177" t="s">
        <v>101</v>
      </c>
    </row>
    <row r="23178" spans="1:16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8">
        <f>pizza_sales[[#This Row],[order_date]]</f>
        <v>42175</v>
      </c>
      <c r="H23178" s="1" t="str">
        <f>TEXT(pizza_sales[[#This Row],[order_date]], "dddd")</f>
        <v>Saturday</v>
      </c>
      <c r="I23178" s="2">
        <v>0.68292824074074077</v>
      </c>
      <c r="J2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8">
        <v>12</v>
      </c>
      <c r="L23178">
        <v>12</v>
      </c>
      <c r="M23178" t="s">
        <v>203</v>
      </c>
      <c r="N23178" t="s">
        <v>12</v>
      </c>
      <c r="O23178" t="s">
        <v>16</v>
      </c>
      <c r="P23178" t="s">
        <v>17</v>
      </c>
    </row>
    <row r="23179" spans="1:16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8">
        <f>pizza_sales[[#This Row],[order_date]]</f>
        <v>42175</v>
      </c>
      <c r="H23179" s="1" t="str">
        <f>TEXT(pizza_sales[[#This Row],[order_date]], "dddd")</f>
        <v>Saturday</v>
      </c>
      <c r="I23179" s="2">
        <v>0.68292824074074077</v>
      </c>
      <c r="J2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9">
        <v>20.25</v>
      </c>
      <c r="L23179">
        <v>20.25</v>
      </c>
      <c r="M23179" t="s">
        <v>170</v>
      </c>
      <c r="N23179" t="s">
        <v>23</v>
      </c>
      <c r="O23179" t="s">
        <v>110</v>
      </c>
      <c r="P23179" t="s">
        <v>111</v>
      </c>
    </row>
    <row r="23180" spans="1:16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8">
        <f>pizza_sales[[#This Row],[order_date]]</f>
        <v>42175</v>
      </c>
      <c r="H23180" s="1" t="str">
        <f>TEXT(pizza_sales[[#This Row],[order_date]], "dddd")</f>
        <v>Saturday</v>
      </c>
      <c r="I23180" s="2">
        <v>0.68623842592592588</v>
      </c>
      <c r="J2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0">
        <v>16.75</v>
      </c>
      <c r="L23180">
        <v>16.75</v>
      </c>
      <c r="M23180" t="s">
        <v>171</v>
      </c>
      <c r="N23180" t="s">
        <v>30</v>
      </c>
      <c r="O23180" t="s">
        <v>78</v>
      </c>
      <c r="P23180" t="s">
        <v>79</v>
      </c>
    </row>
    <row r="23181" spans="1:16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8">
        <f>pizza_sales[[#This Row],[order_date]]</f>
        <v>42175</v>
      </c>
      <c r="H23181" s="1" t="str">
        <f>TEXT(pizza_sales[[#This Row],[order_date]], "dddd")</f>
        <v>Saturday</v>
      </c>
      <c r="I23181" s="2">
        <v>0.68623842592592588</v>
      </c>
      <c r="J2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1">
        <v>12</v>
      </c>
      <c r="L23181">
        <v>12</v>
      </c>
      <c r="M23181" t="s">
        <v>203</v>
      </c>
      <c r="N23181" t="s">
        <v>12</v>
      </c>
      <c r="O23181" t="s">
        <v>90</v>
      </c>
      <c r="P23181" t="s">
        <v>91</v>
      </c>
    </row>
    <row r="23182" spans="1:16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8">
        <f>pizza_sales[[#This Row],[order_date]]</f>
        <v>42175</v>
      </c>
      <c r="H23182" s="1" t="str">
        <f>TEXT(pizza_sales[[#This Row],[order_date]], "dddd")</f>
        <v>Saturday</v>
      </c>
      <c r="I23182" s="2">
        <v>0.7038888888888889</v>
      </c>
      <c r="J2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2">
        <v>18.5</v>
      </c>
      <c r="L23182">
        <v>18.5</v>
      </c>
      <c r="M23182" t="s">
        <v>170</v>
      </c>
      <c r="N23182" t="s">
        <v>19</v>
      </c>
      <c r="O23182" t="s">
        <v>20</v>
      </c>
      <c r="P23182" t="s">
        <v>21</v>
      </c>
    </row>
    <row r="23183" spans="1:16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8">
        <f>pizza_sales[[#This Row],[order_date]]</f>
        <v>42175</v>
      </c>
      <c r="H23183" s="1" t="str">
        <f>TEXT(pizza_sales[[#This Row],[order_date]], "dddd")</f>
        <v>Saturday</v>
      </c>
      <c r="I23183" s="2">
        <v>0.7038888888888889</v>
      </c>
      <c r="J2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3">
        <v>16</v>
      </c>
      <c r="L23183">
        <v>16</v>
      </c>
      <c r="M23183" t="s">
        <v>171</v>
      </c>
      <c r="N23183" t="s">
        <v>12</v>
      </c>
      <c r="O23183" t="s">
        <v>51</v>
      </c>
      <c r="P23183" t="s">
        <v>52</v>
      </c>
    </row>
    <row r="23184" spans="1:16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8">
        <f>pizza_sales[[#This Row],[order_date]]</f>
        <v>42175</v>
      </c>
      <c r="H23184" s="1" t="str">
        <f>TEXT(pizza_sales[[#This Row],[order_date]], "dddd")</f>
        <v>Saturday</v>
      </c>
      <c r="I23184" s="2">
        <v>0.7038888888888889</v>
      </c>
      <c r="J2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4">
        <v>12.25</v>
      </c>
      <c r="L23184">
        <v>12.25</v>
      </c>
      <c r="M23184" t="s">
        <v>203</v>
      </c>
      <c r="N23184" t="s">
        <v>23</v>
      </c>
      <c r="O23184" t="s">
        <v>110</v>
      </c>
      <c r="P23184" t="s">
        <v>111</v>
      </c>
    </row>
    <row r="23185" spans="1:16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8">
        <f>pizza_sales[[#This Row],[order_date]]</f>
        <v>42175</v>
      </c>
      <c r="H23185" s="1" t="str">
        <f>TEXT(pizza_sales[[#This Row],[order_date]], "dddd")</f>
        <v>Saturday</v>
      </c>
      <c r="I23185" s="2">
        <v>0.7038888888888889</v>
      </c>
      <c r="J2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5">
        <v>12.5</v>
      </c>
      <c r="L23185">
        <v>12.5</v>
      </c>
      <c r="M23185" t="s">
        <v>203</v>
      </c>
      <c r="N23185" t="s">
        <v>19</v>
      </c>
      <c r="O23185" t="s">
        <v>59</v>
      </c>
      <c r="P23185" t="s">
        <v>60</v>
      </c>
    </row>
    <row r="23186" spans="1:16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8">
        <f>pizza_sales[[#This Row],[order_date]]</f>
        <v>42175</v>
      </c>
      <c r="H23186" s="1" t="str">
        <f>TEXT(pizza_sales[[#This Row],[order_date]], "dddd")</f>
        <v>Saturday</v>
      </c>
      <c r="I23186" s="2">
        <v>0.7056944444444444</v>
      </c>
      <c r="J2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6">
        <v>17.950000762939453</v>
      </c>
      <c r="L23186">
        <v>17.950000762939453</v>
      </c>
      <c r="M23186" t="s">
        <v>170</v>
      </c>
      <c r="N23186" t="s">
        <v>19</v>
      </c>
      <c r="O23186" t="s">
        <v>87</v>
      </c>
      <c r="P23186" t="s">
        <v>88</v>
      </c>
    </row>
    <row r="23187" spans="1:16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8">
        <f>pizza_sales[[#This Row],[order_date]]</f>
        <v>42175</v>
      </c>
      <c r="H23187" s="1" t="str">
        <f>TEXT(pizza_sales[[#This Row],[order_date]], "dddd")</f>
        <v>Saturday</v>
      </c>
      <c r="I23187" s="2">
        <v>0.7056944444444444</v>
      </c>
      <c r="J2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7">
        <v>16.75</v>
      </c>
      <c r="L23187">
        <v>16.75</v>
      </c>
      <c r="M23187" t="s">
        <v>171</v>
      </c>
      <c r="N23187" t="s">
        <v>30</v>
      </c>
      <c r="O23187" t="s">
        <v>66</v>
      </c>
      <c r="P23187" t="s">
        <v>67</v>
      </c>
    </row>
    <row r="23188" spans="1:16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8">
        <f>pizza_sales[[#This Row],[order_date]]</f>
        <v>42175</v>
      </c>
      <c r="H23188" s="1" t="str">
        <f>TEXT(pizza_sales[[#This Row],[order_date]], "dddd")</f>
        <v>Saturday</v>
      </c>
      <c r="I23188" s="2">
        <v>0.70893518518518517</v>
      </c>
      <c r="J2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8">
        <v>16.75</v>
      </c>
      <c r="L23188">
        <v>16.75</v>
      </c>
      <c r="M23188" t="s">
        <v>171</v>
      </c>
      <c r="N23188" t="s">
        <v>30</v>
      </c>
      <c r="O23188" t="s">
        <v>66</v>
      </c>
      <c r="P23188" t="s">
        <v>67</v>
      </c>
    </row>
    <row r="23189" spans="1:16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8">
        <f>pizza_sales[[#This Row],[order_date]]</f>
        <v>42175</v>
      </c>
      <c r="H23189" s="1" t="str">
        <f>TEXT(pizza_sales[[#This Row],[order_date]], "dddd")</f>
        <v>Saturday</v>
      </c>
      <c r="I23189" s="2">
        <v>0.71055555555555561</v>
      </c>
      <c r="J2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9">
        <v>13.25</v>
      </c>
      <c r="L23189">
        <v>13.25</v>
      </c>
      <c r="M23189" t="s">
        <v>171</v>
      </c>
      <c r="N23189" t="s">
        <v>12</v>
      </c>
      <c r="O23189" t="s">
        <v>13</v>
      </c>
      <c r="P23189" t="s">
        <v>14</v>
      </c>
    </row>
    <row r="23190" spans="1:16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8">
        <f>pizza_sales[[#This Row],[order_date]]</f>
        <v>42175</v>
      </c>
      <c r="H23190" s="1" t="str">
        <f>TEXT(pizza_sales[[#This Row],[order_date]], "dddd")</f>
        <v>Saturday</v>
      </c>
      <c r="I23190" s="2">
        <v>0.71055555555555561</v>
      </c>
      <c r="J2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0">
        <v>16.5</v>
      </c>
      <c r="L23190">
        <v>16.5</v>
      </c>
      <c r="M23190" t="s">
        <v>171</v>
      </c>
      <c r="N23190" t="s">
        <v>23</v>
      </c>
      <c r="O23190" t="s">
        <v>24</v>
      </c>
      <c r="P23190" t="s">
        <v>25</v>
      </c>
    </row>
    <row r="23191" spans="1:16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8">
        <f>pizza_sales[[#This Row],[order_date]]</f>
        <v>42175</v>
      </c>
      <c r="H23191" s="1" t="str">
        <f>TEXT(pizza_sales[[#This Row],[order_date]], "dddd")</f>
        <v>Saturday</v>
      </c>
      <c r="I23191" s="2">
        <v>0.71055555555555561</v>
      </c>
      <c r="J2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1">
        <v>16.5</v>
      </c>
      <c r="L23191">
        <v>16.5</v>
      </c>
      <c r="M23191" t="s">
        <v>171</v>
      </c>
      <c r="N23191" t="s">
        <v>23</v>
      </c>
      <c r="O23191" t="s">
        <v>103</v>
      </c>
      <c r="P23191" t="s">
        <v>104</v>
      </c>
    </row>
    <row r="23192" spans="1:16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8">
        <f>pizza_sales[[#This Row],[order_date]]</f>
        <v>42175</v>
      </c>
      <c r="H23192" s="1" t="str">
        <f>TEXT(pizza_sales[[#This Row],[order_date]], "dddd")</f>
        <v>Saturday</v>
      </c>
      <c r="I23192" s="2">
        <v>0.71055555555555561</v>
      </c>
      <c r="J2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2">
        <v>25.5</v>
      </c>
      <c r="L23192">
        <v>25.5</v>
      </c>
      <c r="M23192" t="s">
        <v>172</v>
      </c>
      <c r="N23192" t="s">
        <v>12</v>
      </c>
      <c r="O23192" t="s">
        <v>41</v>
      </c>
      <c r="P23192" t="s">
        <v>42</v>
      </c>
    </row>
    <row r="23193" spans="1:16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8">
        <f>pizza_sales[[#This Row],[order_date]]</f>
        <v>42175</v>
      </c>
      <c r="H23193" s="1" t="str">
        <f>TEXT(pizza_sales[[#This Row],[order_date]], "dddd")</f>
        <v>Saturday</v>
      </c>
      <c r="I23193" s="2">
        <v>0.72443287037037041</v>
      </c>
      <c r="J2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3">
        <v>12</v>
      </c>
      <c r="L23193">
        <v>12</v>
      </c>
      <c r="M23193" t="s">
        <v>203</v>
      </c>
      <c r="N23193" t="s">
        <v>12</v>
      </c>
      <c r="O23193" t="s">
        <v>16</v>
      </c>
      <c r="P23193" t="s">
        <v>17</v>
      </c>
    </row>
    <row r="23194" spans="1:16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8">
        <f>pizza_sales[[#This Row],[order_date]]</f>
        <v>42175</v>
      </c>
      <c r="H23194" s="1" t="str">
        <f>TEXT(pizza_sales[[#This Row],[order_date]], "dddd")</f>
        <v>Saturday</v>
      </c>
      <c r="I23194" s="2">
        <v>0.72443287037037041</v>
      </c>
      <c r="J2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4">
        <v>18.5</v>
      </c>
      <c r="L23194">
        <v>18.5</v>
      </c>
      <c r="M23194" t="s">
        <v>170</v>
      </c>
      <c r="N23194" t="s">
        <v>19</v>
      </c>
      <c r="O23194" t="s">
        <v>20</v>
      </c>
      <c r="P23194" t="s">
        <v>21</v>
      </c>
    </row>
    <row r="23195" spans="1:16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8">
        <f>pizza_sales[[#This Row],[order_date]]</f>
        <v>42175</v>
      </c>
      <c r="H23195" s="1" t="str">
        <f>TEXT(pizza_sales[[#This Row],[order_date]], "dddd")</f>
        <v>Saturday</v>
      </c>
      <c r="I23195" s="2">
        <v>0.72443287037037041</v>
      </c>
      <c r="J2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5">
        <v>25.5</v>
      </c>
      <c r="L23195">
        <v>25.5</v>
      </c>
      <c r="M23195" t="s">
        <v>172</v>
      </c>
      <c r="N23195" t="s">
        <v>12</v>
      </c>
      <c r="O23195" t="s">
        <v>41</v>
      </c>
      <c r="P23195" t="s">
        <v>42</v>
      </c>
    </row>
    <row r="23196" spans="1:16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8">
        <f>pizza_sales[[#This Row],[order_date]]</f>
        <v>42175</v>
      </c>
      <c r="H23196" s="1" t="str">
        <f>TEXT(pizza_sales[[#This Row],[order_date]], "dddd")</f>
        <v>Saturday</v>
      </c>
      <c r="I23196" s="2">
        <v>0.72799768518518515</v>
      </c>
      <c r="J2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6">
        <v>16.75</v>
      </c>
      <c r="L23196">
        <v>16.75</v>
      </c>
      <c r="M23196" t="s">
        <v>171</v>
      </c>
      <c r="N23196" t="s">
        <v>30</v>
      </c>
      <c r="O23196" t="s">
        <v>120</v>
      </c>
      <c r="P23196" t="s">
        <v>121</v>
      </c>
    </row>
    <row r="23197" spans="1:16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8">
        <f>pizza_sales[[#This Row],[order_date]]</f>
        <v>42175</v>
      </c>
      <c r="H23197" s="1" t="str">
        <f>TEXT(pizza_sales[[#This Row],[order_date]], "dddd")</f>
        <v>Saturday</v>
      </c>
      <c r="I23197" s="2">
        <v>0.72799768518518515</v>
      </c>
      <c r="J2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7">
        <v>9.75</v>
      </c>
      <c r="L23197">
        <v>9.75</v>
      </c>
      <c r="M23197" t="s">
        <v>203</v>
      </c>
      <c r="N23197" t="s">
        <v>12</v>
      </c>
      <c r="O23197" t="s">
        <v>74</v>
      </c>
      <c r="P23197" t="s">
        <v>75</v>
      </c>
    </row>
    <row r="23198" spans="1:16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8">
        <f>pizza_sales[[#This Row],[order_date]]</f>
        <v>42175</v>
      </c>
      <c r="H23198" s="1" t="str">
        <f>TEXT(pizza_sales[[#This Row],[order_date]], "dddd")</f>
        <v>Saturday</v>
      </c>
      <c r="I23198" s="2">
        <v>0.72799768518518515</v>
      </c>
      <c r="J2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8">
        <v>20.75</v>
      </c>
      <c r="L23198">
        <v>20.75</v>
      </c>
      <c r="M23198" t="s">
        <v>170</v>
      </c>
      <c r="N23198" t="s">
        <v>23</v>
      </c>
      <c r="O23198" t="s">
        <v>103</v>
      </c>
      <c r="P23198" t="s">
        <v>104</v>
      </c>
    </row>
    <row r="23199" spans="1:16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8">
        <f>pizza_sales[[#This Row],[order_date]]</f>
        <v>42175</v>
      </c>
      <c r="H23199" s="1" t="str">
        <f>TEXT(pizza_sales[[#This Row],[order_date]], "dddd")</f>
        <v>Saturday</v>
      </c>
      <c r="I23199" s="2">
        <v>0.73458333333333337</v>
      </c>
      <c r="J2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9">
        <v>16</v>
      </c>
      <c r="L23199">
        <v>16</v>
      </c>
      <c r="M23199" t="s">
        <v>171</v>
      </c>
      <c r="N23199" t="s">
        <v>12</v>
      </c>
      <c r="O23199" t="s">
        <v>51</v>
      </c>
      <c r="P23199" t="s">
        <v>52</v>
      </c>
    </row>
    <row r="23200" spans="1:16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8">
        <f>pizza_sales[[#This Row],[order_date]]</f>
        <v>42175</v>
      </c>
      <c r="H23200" s="1" t="str">
        <f>TEXT(pizza_sales[[#This Row],[order_date]], "dddd")</f>
        <v>Saturday</v>
      </c>
      <c r="I23200" s="2">
        <v>0.73458333333333337</v>
      </c>
      <c r="J2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00">
        <v>20.75</v>
      </c>
      <c r="L23200">
        <v>20.75</v>
      </c>
      <c r="M23200" t="s">
        <v>170</v>
      </c>
      <c r="N23200" t="s">
        <v>30</v>
      </c>
      <c r="O23200" t="s">
        <v>66</v>
      </c>
      <c r="P23200" t="s">
        <v>67</v>
      </c>
    </row>
    <row r="23201" spans="1:16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8">
        <f>pizza_sales[[#This Row],[order_date]]</f>
        <v>42175</v>
      </c>
      <c r="H23201" s="1" t="str">
        <f>TEXT(pizza_sales[[#This Row],[order_date]], "dddd")</f>
        <v>Saturday</v>
      </c>
      <c r="I23201" s="2">
        <v>0.75733796296296296</v>
      </c>
      <c r="J2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1">
        <v>13.25</v>
      </c>
      <c r="L23201">
        <v>13.25</v>
      </c>
      <c r="M23201" t="s">
        <v>171</v>
      </c>
      <c r="N23201" t="s">
        <v>12</v>
      </c>
      <c r="O23201" t="s">
        <v>13</v>
      </c>
      <c r="P23201" t="s">
        <v>14</v>
      </c>
    </row>
    <row r="23202" spans="1:16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8">
        <f>pizza_sales[[#This Row],[order_date]]</f>
        <v>42175</v>
      </c>
      <c r="H23202" s="1" t="str">
        <f>TEXT(pizza_sales[[#This Row],[order_date]], "dddd")</f>
        <v>Saturday</v>
      </c>
      <c r="I23202" s="2">
        <v>0.75733796296296296</v>
      </c>
      <c r="J2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2">
        <v>17.5</v>
      </c>
      <c r="L23202">
        <v>17.5</v>
      </c>
      <c r="M23202" t="s">
        <v>170</v>
      </c>
      <c r="N23202" t="s">
        <v>12</v>
      </c>
      <c r="O23202" t="s">
        <v>126</v>
      </c>
      <c r="P23202" t="s">
        <v>127</v>
      </c>
    </row>
    <row r="23203" spans="1:16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8">
        <f>pizza_sales[[#This Row],[order_date]]</f>
        <v>42175</v>
      </c>
      <c r="H23203" s="1" t="str">
        <f>TEXT(pizza_sales[[#This Row],[order_date]], "dddd")</f>
        <v>Saturday</v>
      </c>
      <c r="I23203" s="2">
        <v>0.75733796296296296</v>
      </c>
      <c r="J2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3">
        <v>16.5</v>
      </c>
      <c r="L23203">
        <v>16.5</v>
      </c>
      <c r="M23203" t="s">
        <v>171</v>
      </c>
      <c r="N23203" t="s">
        <v>23</v>
      </c>
      <c r="O23203" t="s">
        <v>35</v>
      </c>
      <c r="P23203" t="s">
        <v>36</v>
      </c>
    </row>
    <row r="23204" spans="1:16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8">
        <f>pizza_sales[[#This Row],[order_date]]</f>
        <v>42175</v>
      </c>
      <c r="H23204" s="1" t="str">
        <f>TEXT(pizza_sales[[#This Row],[order_date]], "dddd")</f>
        <v>Saturday</v>
      </c>
      <c r="I23204" s="2">
        <v>0.76199074074074069</v>
      </c>
      <c r="J2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4">
        <v>16.75</v>
      </c>
      <c r="L23204">
        <v>16.75</v>
      </c>
      <c r="M23204" t="s">
        <v>171</v>
      </c>
      <c r="N23204" t="s">
        <v>30</v>
      </c>
      <c r="O23204" t="s">
        <v>78</v>
      </c>
      <c r="P23204" t="s">
        <v>79</v>
      </c>
    </row>
    <row r="23205" spans="1:16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8">
        <f>pizza_sales[[#This Row],[order_date]]</f>
        <v>42175</v>
      </c>
      <c r="H23205" s="1" t="str">
        <f>TEXT(pizza_sales[[#This Row],[order_date]], "dddd")</f>
        <v>Saturday</v>
      </c>
      <c r="I23205" s="2">
        <v>0.76199074074074069</v>
      </c>
      <c r="J2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5">
        <v>16.25</v>
      </c>
      <c r="L23205">
        <v>16.25</v>
      </c>
      <c r="M23205" t="s">
        <v>171</v>
      </c>
      <c r="N23205" t="s">
        <v>23</v>
      </c>
      <c r="O23205" t="s">
        <v>110</v>
      </c>
      <c r="P23205" t="s">
        <v>111</v>
      </c>
    </row>
    <row r="23206" spans="1:16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8">
        <f>pizza_sales[[#This Row],[order_date]]</f>
        <v>42175</v>
      </c>
      <c r="H23206" s="1" t="str">
        <f>TEXT(pizza_sales[[#This Row],[order_date]], "dddd")</f>
        <v>Saturday</v>
      </c>
      <c r="I23206" s="2">
        <v>0.76199074074074069</v>
      </c>
      <c r="J2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6">
        <v>12.25</v>
      </c>
      <c r="L23206">
        <v>12.25</v>
      </c>
      <c r="M23206" t="s">
        <v>203</v>
      </c>
      <c r="N23206" t="s">
        <v>23</v>
      </c>
      <c r="O23206" t="s">
        <v>110</v>
      </c>
      <c r="P23206" t="s">
        <v>111</v>
      </c>
    </row>
    <row r="23207" spans="1:16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8">
        <f>pizza_sales[[#This Row],[order_date]]</f>
        <v>42175</v>
      </c>
      <c r="H23207" s="1" t="str">
        <f>TEXT(pizza_sales[[#This Row],[order_date]], "dddd")</f>
        <v>Saturday</v>
      </c>
      <c r="I23207" s="2">
        <v>0.76199074074074069</v>
      </c>
      <c r="J2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7">
        <v>20.75</v>
      </c>
      <c r="L23207">
        <v>20.75</v>
      </c>
      <c r="M23207" t="s">
        <v>170</v>
      </c>
      <c r="N23207" t="s">
        <v>30</v>
      </c>
      <c r="O23207" t="s">
        <v>31</v>
      </c>
      <c r="P23207" t="s">
        <v>32</v>
      </c>
    </row>
    <row r="23208" spans="1:16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8">
        <f>pizza_sales[[#This Row],[order_date]]</f>
        <v>42175</v>
      </c>
      <c r="H23208" s="1" t="str">
        <f>TEXT(pizza_sales[[#This Row],[order_date]], "dddd")</f>
        <v>Saturday</v>
      </c>
      <c r="I23208" s="2">
        <v>0.76368055555555558</v>
      </c>
      <c r="J2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8">
        <v>17.5</v>
      </c>
      <c r="L23208">
        <v>17.5</v>
      </c>
      <c r="M23208" t="s">
        <v>170</v>
      </c>
      <c r="N23208" t="s">
        <v>12</v>
      </c>
      <c r="O23208" t="s">
        <v>126</v>
      </c>
      <c r="P23208" t="s">
        <v>127</v>
      </c>
    </row>
    <row r="23209" spans="1:16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8">
        <f>pizza_sales[[#This Row],[order_date]]</f>
        <v>42175</v>
      </c>
      <c r="H23209" s="1" t="str">
        <f>TEXT(pizza_sales[[#This Row],[order_date]], "dddd")</f>
        <v>Saturday</v>
      </c>
      <c r="I23209" s="2">
        <v>0.77358796296296295</v>
      </c>
      <c r="J2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9">
        <v>16</v>
      </c>
      <c r="L23209">
        <v>16</v>
      </c>
      <c r="M23209" t="s">
        <v>171</v>
      </c>
      <c r="N23209" t="s">
        <v>19</v>
      </c>
      <c r="O23209" t="s">
        <v>27</v>
      </c>
      <c r="P23209" t="s">
        <v>28</v>
      </c>
    </row>
    <row r="23210" spans="1:16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8">
        <f>pizza_sales[[#This Row],[order_date]]</f>
        <v>42175</v>
      </c>
      <c r="H23210" s="1" t="str">
        <f>TEXT(pizza_sales[[#This Row],[order_date]], "dddd")</f>
        <v>Saturday</v>
      </c>
      <c r="I23210" s="2">
        <v>0.77358796296296295</v>
      </c>
      <c r="J2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0">
        <v>12.5</v>
      </c>
      <c r="L23210">
        <v>12.5</v>
      </c>
      <c r="M23210" t="s">
        <v>171</v>
      </c>
      <c r="N23210" t="s">
        <v>12</v>
      </c>
      <c r="O23210" t="s">
        <v>74</v>
      </c>
      <c r="P23210" t="s">
        <v>75</v>
      </c>
    </row>
    <row r="23211" spans="1:16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8">
        <f>pizza_sales[[#This Row],[order_date]]</f>
        <v>42175</v>
      </c>
      <c r="H23211" s="1" t="str">
        <f>TEXT(pizza_sales[[#This Row],[order_date]], "dddd")</f>
        <v>Saturday</v>
      </c>
      <c r="I23211" s="2">
        <v>0.77358796296296295</v>
      </c>
      <c r="J2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1">
        <v>20.5</v>
      </c>
      <c r="L23211">
        <v>20.5</v>
      </c>
      <c r="M23211" t="s">
        <v>170</v>
      </c>
      <c r="N23211" t="s">
        <v>12</v>
      </c>
      <c r="O23211" t="s">
        <v>41</v>
      </c>
      <c r="P23211" t="s">
        <v>42</v>
      </c>
    </row>
    <row r="23212" spans="1:16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8">
        <f>pizza_sales[[#This Row],[order_date]]</f>
        <v>42175</v>
      </c>
      <c r="H23212" s="1" t="str">
        <f>TEXT(pizza_sales[[#This Row],[order_date]], "dddd")</f>
        <v>Saturday</v>
      </c>
      <c r="I23212" s="2">
        <v>0.78108796296296301</v>
      </c>
      <c r="J2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2">
        <v>12</v>
      </c>
      <c r="L23212">
        <v>12</v>
      </c>
      <c r="M23212" t="s">
        <v>203</v>
      </c>
      <c r="N23212" t="s">
        <v>12</v>
      </c>
      <c r="O23212" t="s">
        <v>81</v>
      </c>
      <c r="P23212" t="s">
        <v>82</v>
      </c>
    </row>
    <row r="23213" spans="1:16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8">
        <f>pizza_sales[[#This Row],[order_date]]</f>
        <v>42175</v>
      </c>
      <c r="H23213" s="1" t="str">
        <f>TEXT(pizza_sales[[#This Row],[order_date]], "dddd")</f>
        <v>Saturday</v>
      </c>
      <c r="I23213" s="2">
        <v>0.78651620370370368</v>
      </c>
      <c r="J2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3">
        <v>20.75</v>
      </c>
      <c r="L23213">
        <v>20.75</v>
      </c>
      <c r="M23213" t="s">
        <v>170</v>
      </c>
      <c r="N23213" t="s">
        <v>30</v>
      </c>
      <c r="O23213" t="s">
        <v>78</v>
      </c>
      <c r="P23213" t="s">
        <v>79</v>
      </c>
    </row>
    <row r="23214" spans="1:16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8">
        <f>pizza_sales[[#This Row],[order_date]]</f>
        <v>42175</v>
      </c>
      <c r="H23214" s="1" t="str">
        <f>TEXT(pizza_sales[[#This Row],[order_date]], "dddd")</f>
        <v>Saturday</v>
      </c>
      <c r="I23214" s="2">
        <v>0.78651620370370368</v>
      </c>
      <c r="J2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4">
        <v>16.5</v>
      </c>
      <c r="L23214">
        <v>16.5</v>
      </c>
      <c r="M23214" t="s">
        <v>171</v>
      </c>
      <c r="N23214" t="s">
        <v>23</v>
      </c>
      <c r="O23214" t="s">
        <v>35</v>
      </c>
      <c r="P23214" t="s">
        <v>36</v>
      </c>
    </row>
    <row r="23215" spans="1:16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8">
        <f>pizza_sales[[#This Row],[order_date]]</f>
        <v>42175</v>
      </c>
      <c r="H23215" s="1" t="str">
        <f>TEXT(pizza_sales[[#This Row],[order_date]], "dddd")</f>
        <v>Saturday</v>
      </c>
      <c r="I23215" s="2">
        <v>0.81371527777777775</v>
      </c>
      <c r="J2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5">
        <v>16.75</v>
      </c>
      <c r="L23215">
        <v>16.75</v>
      </c>
      <c r="M23215" t="s">
        <v>171</v>
      </c>
      <c r="N23215" t="s">
        <v>30</v>
      </c>
      <c r="O23215" t="s">
        <v>38</v>
      </c>
      <c r="P23215" t="s">
        <v>39</v>
      </c>
    </row>
    <row r="23216" spans="1:16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8">
        <f>pizza_sales[[#This Row],[order_date]]</f>
        <v>42175</v>
      </c>
      <c r="H23216" s="1" t="str">
        <f>TEXT(pizza_sales[[#This Row],[order_date]], "dddd")</f>
        <v>Saturday</v>
      </c>
      <c r="I23216" s="2">
        <v>0.82687500000000003</v>
      </c>
      <c r="J2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6">
        <v>18.5</v>
      </c>
      <c r="L23216">
        <v>18.5</v>
      </c>
      <c r="M23216" t="s">
        <v>170</v>
      </c>
      <c r="N23216" t="s">
        <v>19</v>
      </c>
      <c r="O23216" t="s">
        <v>20</v>
      </c>
      <c r="P23216" t="s">
        <v>21</v>
      </c>
    </row>
    <row r="23217" spans="1:16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8">
        <f>pizza_sales[[#This Row],[order_date]]</f>
        <v>42175</v>
      </c>
      <c r="H23217" s="1" t="str">
        <f>TEXT(pizza_sales[[#This Row],[order_date]], "dddd")</f>
        <v>Saturday</v>
      </c>
      <c r="I23217" s="2">
        <v>0.83431712962962967</v>
      </c>
      <c r="J2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7">
        <v>18.5</v>
      </c>
      <c r="L23217">
        <v>18.5</v>
      </c>
      <c r="M23217" t="s">
        <v>170</v>
      </c>
      <c r="N23217" t="s">
        <v>19</v>
      </c>
      <c r="O23217" t="s">
        <v>20</v>
      </c>
      <c r="P23217" t="s">
        <v>21</v>
      </c>
    </row>
    <row r="23218" spans="1:16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8">
        <f>pizza_sales[[#This Row],[order_date]]</f>
        <v>42175</v>
      </c>
      <c r="H23218" s="1" t="str">
        <f>TEXT(pizza_sales[[#This Row],[order_date]], "dddd")</f>
        <v>Saturday</v>
      </c>
      <c r="I23218" s="2">
        <v>0.84011574074074069</v>
      </c>
      <c r="J2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8">
        <v>20.5</v>
      </c>
      <c r="L23218">
        <v>20.5</v>
      </c>
      <c r="M23218" t="s">
        <v>170</v>
      </c>
      <c r="N23218" t="s">
        <v>12</v>
      </c>
      <c r="O23218" t="s">
        <v>90</v>
      </c>
      <c r="P23218" t="s">
        <v>91</v>
      </c>
    </row>
    <row r="23219" spans="1:16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8">
        <f>pizza_sales[[#This Row],[order_date]]</f>
        <v>42175</v>
      </c>
      <c r="H23219" s="1" t="str">
        <f>TEXT(pizza_sales[[#This Row],[order_date]], "dddd")</f>
        <v>Saturday</v>
      </c>
      <c r="I23219" s="2">
        <v>0.84011574074074069</v>
      </c>
      <c r="J2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9">
        <v>20.75</v>
      </c>
      <c r="L23219">
        <v>20.75</v>
      </c>
      <c r="M23219" t="s">
        <v>170</v>
      </c>
      <c r="N23219" t="s">
        <v>23</v>
      </c>
      <c r="O23219" t="s">
        <v>44</v>
      </c>
      <c r="P23219" t="s">
        <v>45</v>
      </c>
    </row>
    <row r="23220" spans="1:16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8">
        <f>pizza_sales[[#This Row],[order_date]]</f>
        <v>42175</v>
      </c>
      <c r="H23220" s="1" t="str">
        <f>TEXT(pizza_sales[[#This Row],[order_date]], "dddd")</f>
        <v>Saturday</v>
      </c>
      <c r="I23220" s="2">
        <v>0.8469444444444445</v>
      </c>
      <c r="J2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0">
        <v>16.75</v>
      </c>
      <c r="L23220">
        <v>16.75</v>
      </c>
      <c r="M23220" t="s">
        <v>171</v>
      </c>
      <c r="N23220" t="s">
        <v>19</v>
      </c>
      <c r="O23220" t="s">
        <v>97</v>
      </c>
      <c r="P23220" t="s">
        <v>98</v>
      </c>
    </row>
    <row r="23221" spans="1:16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8">
        <f>pizza_sales[[#This Row],[order_date]]</f>
        <v>42175</v>
      </c>
      <c r="H23221" s="1" t="str">
        <f>TEXT(pizza_sales[[#This Row],[order_date]], "dddd")</f>
        <v>Saturday</v>
      </c>
      <c r="I23221" s="2">
        <v>0.8469444444444445</v>
      </c>
      <c r="J2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1">
        <v>16.5</v>
      </c>
      <c r="L23221">
        <v>16.5</v>
      </c>
      <c r="M23221" t="s">
        <v>171</v>
      </c>
      <c r="N23221" t="s">
        <v>23</v>
      </c>
      <c r="O23221" t="s">
        <v>103</v>
      </c>
      <c r="P23221" t="s">
        <v>104</v>
      </c>
    </row>
    <row r="23222" spans="1:16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8">
        <f>pizza_sales[[#This Row],[order_date]]</f>
        <v>42175</v>
      </c>
      <c r="H23222" s="1" t="str">
        <f>TEXT(pizza_sales[[#This Row],[order_date]], "dddd")</f>
        <v>Saturday</v>
      </c>
      <c r="I23222" s="2">
        <v>0.84803240740740737</v>
      </c>
      <c r="J2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2">
        <v>20.75</v>
      </c>
      <c r="L23222">
        <v>20.75</v>
      </c>
      <c r="M23222" t="s">
        <v>170</v>
      </c>
      <c r="N23222" t="s">
        <v>30</v>
      </c>
      <c r="O23222" t="s">
        <v>120</v>
      </c>
      <c r="P23222" t="s">
        <v>121</v>
      </c>
    </row>
    <row r="23223" spans="1:16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8">
        <f>pizza_sales[[#This Row],[order_date]]</f>
        <v>42175</v>
      </c>
      <c r="H23223" s="1" t="str">
        <f>TEXT(pizza_sales[[#This Row],[order_date]], "dddd")</f>
        <v>Saturday</v>
      </c>
      <c r="I23223" s="2">
        <v>0.84803240740740737</v>
      </c>
      <c r="J2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3">
        <v>12</v>
      </c>
      <c r="L23223">
        <v>12</v>
      </c>
      <c r="M23223" t="s">
        <v>203</v>
      </c>
      <c r="N23223" t="s">
        <v>12</v>
      </c>
      <c r="O23223" t="s">
        <v>16</v>
      </c>
      <c r="P23223" t="s">
        <v>17</v>
      </c>
    </row>
    <row r="23224" spans="1:16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8">
        <f>pizza_sales[[#This Row],[order_date]]</f>
        <v>42175</v>
      </c>
      <c r="H23224" s="1" t="str">
        <f>TEXT(pizza_sales[[#This Row],[order_date]], "dddd")</f>
        <v>Saturday</v>
      </c>
      <c r="I23224" s="2">
        <v>0.85035879629629629</v>
      </c>
      <c r="J2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4">
        <v>20.25</v>
      </c>
      <c r="L23224">
        <v>20.25</v>
      </c>
      <c r="M23224" t="s">
        <v>170</v>
      </c>
      <c r="N23224" t="s">
        <v>23</v>
      </c>
      <c r="O23224" t="s">
        <v>93</v>
      </c>
      <c r="P23224" t="s">
        <v>94</v>
      </c>
    </row>
    <row r="23225" spans="1:16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8">
        <f>pizza_sales[[#This Row],[order_date]]</f>
        <v>42175</v>
      </c>
      <c r="H23225" s="1" t="str">
        <f>TEXT(pizza_sales[[#This Row],[order_date]], "dddd")</f>
        <v>Saturday</v>
      </c>
      <c r="I23225" s="2">
        <v>0.85035879629629629</v>
      </c>
      <c r="J2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5">
        <v>12.75</v>
      </c>
      <c r="L23225">
        <v>12.75</v>
      </c>
      <c r="M23225" t="s">
        <v>203</v>
      </c>
      <c r="N23225" t="s">
        <v>30</v>
      </c>
      <c r="O23225" t="s">
        <v>70</v>
      </c>
      <c r="P23225" t="s">
        <v>71</v>
      </c>
    </row>
    <row r="23226" spans="1:16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8">
        <f>pizza_sales[[#This Row],[order_date]]</f>
        <v>42175</v>
      </c>
      <c r="H23226" s="1" t="str">
        <f>TEXT(pizza_sales[[#This Row],[order_date]], "dddd")</f>
        <v>Saturday</v>
      </c>
      <c r="I23226" s="2">
        <v>0.85035879629629629</v>
      </c>
      <c r="J2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6">
        <v>12</v>
      </c>
      <c r="L23226">
        <v>12</v>
      </c>
      <c r="M23226" t="s">
        <v>203</v>
      </c>
      <c r="N23226" t="s">
        <v>12</v>
      </c>
      <c r="O23226" t="s">
        <v>90</v>
      </c>
      <c r="P23226" t="s">
        <v>91</v>
      </c>
    </row>
    <row r="23227" spans="1:16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8">
        <f>pizza_sales[[#This Row],[order_date]]</f>
        <v>42175</v>
      </c>
      <c r="H23227" s="1" t="str">
        <f>TEXT(pizza_sales[[#This Row],[order_date]], "dddd")</f>
        <v>Saturday</v>
      </c>
      <c r="I23227" s="2">
        <v>0.85035879629629629</v>
      </c>
      <c r="J2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7">
        <v>16.75</v>
      </c>
      <c r="L23227">
        <v>16.75</v>
      </c>
      <c r="M23227" t="s">
        <v>171</v>
      </c>
      <c r="N23227" t="s">
        <v>30</v>
      </c>
      <c r="O23227" t="s">
        <v>31</v>
      </c>
      <c r="P23227" t="s">
        <v>32</v>
      </c>
    </row>
    <row r="23228" spans="1:16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8">
        <f>pizza_sales[[#This Row],[order_date]]</f>
        <v>42175</v>
      </c>
      <c r="H23228" s="1" t="str">
        <f>TEXT(pizza_sales[[#This Row],[order_date]], "dddd")</f>
        <v>Saturday</v>
      </c>
      <c r="I23228" s="2">
        <v>0.8527893518518519</v>
      </c>
      <c r="J2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8">
        <v>12.75</v>
      </c>
      <c r="L23228">
        <v>12.75</v>
      </c>
      <c r="M23228" t="s">
        <v>203</v>
      </c>
      <c r="N23228" t="s">
        <v>30</v>
      </c>
      <c r="O23228" t="s">
        <v>38</v>
      </c>
      <c r="P23228" t="s">
        <v>39</v>
      </c>
    </row>
    <row r="23229" spans="1:16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8">
        <f>pizza_sales[[#This Row],[order_date]]</f>
        <v>42175</v>
      </c>
      <c r="H23229" s="1" t="str">
        <f>TEXT(pizza_sales[[#This Row],[order_date]], "dddd")</f>
        <v>Saturday</v>
      </c>
      <c r="I23229" s="2">
        <v>0.8527893518518519</v>
      </c>
      <c r="J2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9">
        <v>12.25</v>
      </c>
      <c r="L23229">
        <v>12.25</v>
      </c>
      <c r="M23229" t="s">
        <v>203</v>
      </c>
      <c r="N23229" t="s">
        <v>23</v>
      </c>
      <c r="O23229" t="s">
        <v>110</v>
      </c>
      <c r="P23229" t="s">
        <v>111</v>
      </c>
    </row>
    <row r="23230" spans="1:16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8">
        <f>pizza_sales[[#This Row],[order_date]]</f>
        <v>42175</v>
      </c>
      <c r="H23230" s="1" t="str">
        <f>TEXT(pizza_sales[[#This Row],[order_date]], "dddd")</f>
        <v>Saturday</v>
      </c>
      <c r="I23230" s="2">
        <v>0.8527893518518519</v>
      </c>
      <c r="J2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0">
        <v>20.75</v>
      </c>
      <c r="L23230">
        <v>20.75</v>
      </c>
      <c r="M23230" t="s">
        <v>170</v>
      </c>
      <c r="N23230" t="s">
        <v>30</v>
      </c>
      <c r="O23230" t="s">
        <v>31</v>
      </c>
      <c r="P23230" t="s">
        <v>32</v>
      </c>
    </row>
    <row r="23231" spans="1:16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8">
        <f>pizza_sales[[#This Row],[order_date]]</f>
        <v>42175</v>
      </c>
      <c r="H23231" s="1" t="str">
        <f>TEXT(pizza_sales[[#This Row],[order_date]], "dddd")</f>
        <v>Saturday</v>
      </c>
      <c r="I23231" s="2">
        <v>0.8803009259259259</v>
      </c>
      <c r="J2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1">
        <v>12</v>
      </c>
      <c r="L23231">
        <v>12</v>
      </c>
      <c r="M23231" t="s">
        <v>203</v>
      </c>
      <c r="N23231" t="s">
        <v>12</v>
      </c>
      <c r="O23231" t="s">
        <v>90</v>
      </c>
      <c r="P23231" t="s">
        <v>91</v>
      </c>
    </row>
    <row r="23232" spans="1:16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8">
        <f>pizza_sales[[#This Row],[order_date]]</f>
        <v>42175</v>
      </c>
      <c r="H23232" s="1" t="str">
        <f>TEXT(pizza_sales[[#This Row],[order_date]], "dddd")</f>
        <v>Saturday</v>
      </c>
      <c r="I23232" s="2">
        <v>0.8803009259259259</v>
      </c>
      <c r="J2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2">
        <v>20.75</v>
      </c>
      <c r="L23232">
        <v>20.75</v>
      </c>
      <c r="M23232" t="s">
        <v>170</v>
      </c>
      <c r="N23232" t="s">
        <v>23</v>
      </c>
      <c r="O23232" t="s">
        <v>56</v>
      </c>
      <c r="P23232" t="s">
        <v>57</v>
      </c>
    </row>
    <row r="23233" spans="1:16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8">
        <f>pizza_sales[[#This Row],[order_date]]</f>
        <v>42175</v>
      </c>
      <c r="H23233" s="1" t="str">
        <f>TEXT(pizza_sales[[#This Row],[order_date]], "dddd")</f>
        <v>Saturday</v>
      </c>
      <c r="I23233" s="2">
        <v>0.89430555555555558</v>
      </c>
      <c r="J2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3">
        <v>12.75</v>
      </c>
      <c r="L23233">
        <v>12.75</v>
      </c>
      <c r="M23233" t="s">
        <v>203</v>
      </c>
      <c r="N23233" t="s">
        <v>30</v>
      </c>
      <c r="O23233" t="s">
        <v>70</v>
      </c>
      <c r="P23233" t="s">
        <v>71</v>
      </c>
    </row>
    <row r="23234" spans="1:16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8">
        <f>pizza_sales[[#This Row],[order_date]]</f>
        <v>42175</v>
      </c>
      <c r="H23234" s="1" t="str">
        <f>TEXT(pizza_sales[[#This Row],[order_date]], "dddd")</f>
        <v>Saturday</v>
      </c>
      <c r="I23234" s="2">
        <v>0.89430555555555558</v>
      </c>
      <c r="J2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4">
        <v>20.75</v>
      </c>
      <c r="L23234">
        <v>20.75</v>
      </c>
      <c r="M23234" t="s">
        <v>170</v>
      </c>
      <c r="N23234" t="s">
        <v>23</v>
      </c>
      <c r="O23234" t="s">
        <v>24</v>
      </c>
      <c r="P23234" t="s">
        <v>25</v>
      </c>
    </row>
    <row r="23235" spans="1:16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8">
        <f>pizza_sales[[#This Row],[order_date]]</f>
        <v>42175</v>
      </c>
      <c r="H23235" s="1" t="str">
        <f>TEXT(pizza_sales[[#This Row],[order_date]], "dddd")</f>
        <v>Saturday</v>
      </c>
      <c r="I23235" s="2">
        <v>0.89430555555555558</v>
      </c>
      <c r="J2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5">
        <v>12</v>
      </c>
      <c r="L23235">
        <v>12</v>
      </c>
      <c r="M23235" t="s">
        <v>203</v>
      </c>
      <c r="N23235" t="s">
        <v>12</v>
      </c>
      <c r="O23235" t="s">
        <v>90</v>
      </c>
      <c r="P23235" t="s">
        <v>91</v>
      </c>
    </row>
    <row r="23236" spans="1:16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8">
        <f>pizza_sales[[#This Row],[order_date]]</f>
        <v>42175</v>
      </c>
      <c r="H23236" s="1" t="str">
        <f>TEXT(pizza_sales[[#This Row],[order_date]], "dddd")</f>
        <v>Saturday</v>
      </c>
      <c r="I23236" s="2">
        <v>0.89430555555555558</v>
      </c>
      <c r="J2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6">
        <v>20.5</v>
      </c>
      <c r="L23236">
        <v>20.5</v>
      </c>
      <c r="M23236" t="s">
        <v>170</v>
      </c>
      <c r="N23236" t="s">
        <v>12</v>
      </c>
      <c r="O23236" t="s">
        <v>41</v>
      </c>
      <c r="P23236" t="s">
        <v>42</v>
      </c>
    </row>
    <row r="23237" spans="1:16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8">
        <f>pizza_sales[[#This Row],[order_date]]</f>
        <v>42175</v>
      </c>
      <c r="H23237" s="1" t="str">
        <f>TEXT(pizza_sales[[#This Row],[order_date]], "dddd")</f>
        <v>Saturday</v>
      </c>
      <c r="I23237" s="2">
        <v>0.89954861111111106</v>
      </c>
      <c r="J2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7">
        <v>16.75</v>
      </c>
      <c r="L23237">
        <v>16.75</v>
      </c>
      <c r="M23237" t="s">
        <v>171</v>
      </c>
      <c r="N23237" t="s">
        <v>30</v>
      </c>
      <c r="O23237" t="s">
        <v>70</v>
      </c>
      <c r="P23237" t="s">
        <v>71</v>
      </c>
    </row>
    <row r="23238" spans="1:16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8">
        <f>pizza_sales[[#This Row],[order_date]]</f>
        <v>42175</v>
      </c>
      <c r="H23238" s="1" t="str">
        <f>TEXT(pizza_sales[[#This Row],[order_date]], "dddd")</f>
        <v>Saturday</v>
      </c>
      <c r="I23238" s="2">
        <v>0.89954861111111106</v>
      </c>
      <c r="J2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8">
        <v>12.75</v>
      </c>
      <c r="L23238">
        <v>12.75</v>
      </c>
      <c r="M23238" t="s">
        <v>203</v>
      </c>
      <c r="N23238" t="s">
        <v>30</v>
      </c>
      <c r="O23238" t="s">
        <v>66</v>
      </c>
      <c r="P23238" t="s">
        <v>67</v>
      </c>
    </row>
    <row r="23239" spans="1:16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8">
        <f>pizza_sales[[#This Row],[order_date]]</f>
        <v>42175</v>
      </c>
      <c r="H23239" s="1" t="str">
        <f>TEXT(pizza_sales[[#This Row],[order_date]], "dddd")</f>
        <v>Saturday</v>
      </c>
      <c r="I23239" s="2">
        <v>0.89954861111111106</v>
      </c>
      <c r="J2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9">
        <v>20.75</v>
      </c>
      <c r="L23239">
        <v>20.75</v>
      </c>
      <c r="M23239" t="s">
        <v>170</v>
      </c>
      <c r="N23239" t="s">
        <v>30</v>
      </c>
      <c r="O23239" t="s">
        <v>31</v>
      </c>
      <c r="P23239" t="s">
        <v>32</v>
      </c>
    </row>
    <row r="23240" spans="1:16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8">
        <f>pizza_sales[[#This Row],[order_date]]</f>
        <v>42175</v>
      </c>
      <c r="H23240" s="1" t="str">
        <f>TEXT(pizza_sales[[#This Row],[order_date]], "dddd")</f>
        <v>Saturday</v>
      </c>
      <c r="I23240" s="2">
        <v>0.92292824074074076</v>
      </c>
      <c r="J2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0">
        <v>18.5</v>
      </c>
      <c r="L23240">
        <v>37</v>
      </c>
      <c r="M23240" t="s">
        <v>170</v>
      </c>
      <c r="N23240" t="s">
        <v>19</v>
      </c>
      <c r="O23240" t="s">
        <v>20</v>
      </c>
      <c r="P23240" t="s">
        <v>21</v>
      </c>
    </row>
    <row r="23241" spans="1:16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8">
        <f>pizza_sales[[#This Row],[order_date]]</f>
        <v>42175</v>
      </c>
      <c r="H23241" s="1" t="str">
        <f>TEXT(pizza_sales[[#This Row],[order_date]], "dddd")</f>
        <v>Saturday</v>
      </c>
      <c r="I23241" s="2">
        <v>0.92292824074074076</v>
      </c>
      <c r="J2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1">
        <v>16.25</v>
      </c>
      <c r="L23241">
        <v>16.25</v>
      </c>
      <c r="M23241" t="s">
        <v>171</v>
      </c>
      <c r="N23241" t="s">
        <v>23</v>
      </c>
      <c r="O23241" t="s">
        <v>110</v>
      </c>
      <c r="P23241" t="s">
        <v>111</v>
      </c>
    </row>
    <row r="23242" spans="1:16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8">
        <f>pizza_sales[[#This Row],[order_date]]</f>
        <v>42175</v>
      </c>
      <c r="H23242" s="1" t="str">
        <f>TEXT(pizza_sales[[#This Row],[order_date]], "dddd")</f>
        <v>Saturday</v>
      </c>
      <c r="I23242" s="2">
        <v>0.94040509259259264</v>
      </c>
      <c r="J2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2">
        <v>12</v>
      </c>
      <c r="L23242">
        <v>12</v>
      </c>
      <c r="M23242" t="s">
        <v>203</v>
      </c>
      <c r="N23242" t="s">
        <v>12</v>
      </c>
      <c r="O23242" t="s">
        <v>81</v>
      </c>
      <c r="P23242" t="s">
        <v>82</v>
      </c>
    </row>
    <row r="23243" spans="1:16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8">
        <f>pizza_sales[[#This Row],[order_date]]</f>
        <v>42175</v>
      </c>
      <c r="H23243" s="1" t="str">
        <f>TEXT(pizza_sales[[#This Row],[order_date]], "dddd")</f>
        <v>Saturday</v>
      </c>
      <c r="I23243" s="2">
        <v>0.94040509259259264</v>
      </c>
      <c r="J2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3">
        <v>12</v>
      </c>
      <c r="L23243">
        <v>12</v>
      </c>
      <c r="M23243" t="s">
        <v>203</v>
      </c>
      <c r="N23243" t="s">
        <v>12</v>
      </c>
      <c r="O23243" t="s">
        <v>90</v>
      </c>
      <c r="P23243" t="s">
        <v>91</v>
      </c>
    </row>
    <row r="23244" spans="1:16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8">
        <f>pizza_sales[[#This Row],[order_date]]</f>
        <v>42175</v>
      </c>
      <c r="H23244" s="1" t="str">
        <f>TEXT(pizza_sales[[#This Row],[order_date]], "dddd")</f>
        <v>Saturday</v>
      </c>
      <c r="I23244" s="2">
        <v>0.94040509259259264</v>
      </c>
      <c r="J2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4">
        <v>12.5</v>
      </c>
      <c r="L23244">
        <v>12.5</v>
      </c>
      <c r="M23244" t="s">
        <v>171</v>
      </c>
      <c r="N23244" t="s">
        <v>12</v>
      </c>
      <c r="O23244" t="s">
        <v>74</v>
      </c>
      <c r="P23244" t="s">
        <v>75</v>
      </c>
    </row>
    <row r="23245" spans="1:16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8">
        <f>pizza_sales[[#This Row],[order_date]]</f>
        <v>42175</v>
      </c>
      <c r="H23245" s="1" t="str">
        <f>TEXT(pizza_sales[[#This Row],[order_date]], "dddd")</f>
        <v>Saturday</v>
      </c>
      <c r="I23245" s="2">
        <v>0.94113425925925931</v>
      </c>
      <c r="J2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5">
        <v>12.75</v>
      </c>
      <c r="L23245">
        <v>12.75</v>
      </c>
      <c r="M23245" t="s">
        <v>203</v>
      </c>
      <c r="N23245" t="s">
        <v>30</v>
      </c>
      <c r="O23245" t="s">
        <v>66</v>
      </c>
      <c r="P23245" t="s">
        <v>67</v>
      </c>
    </row>
    <row r="23246" spans="1:16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8">
        <f>pizza_sales[[#This Row],[order_date]]</f>
        <v>42175</v>
      </c>
      <c r="H23246" s="1" t="str">
        <f>TEXT(pizza_sales[[#This Row],[order_date]], "dddd")</f>
        <v>Saturday</v>
      </c>
      <c r="I23246" s="2">
        <v>0.94113425925925931</v>
      </c>
      <c r="J2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6">
        <v>12.75</v>
      </c>
      <c r="L23246">
        <v>12.75</v>
      </c>
      <c r="M23246" t="s">
        <v>203</v>
      </c>
      <c r="N23246" t="s">
        <v>30</v>
      </c>
      <c r="O23246" t="s">
        <v>31</v>
      </c>
      <c r="P23246" t="s">
        <v>32</v>
      </c>
    </row>
    <row r="23247" spans="1:16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8">
        <f>pizza_sales[[#This Row],[order_date]]</f>
        <v>42175</v>
      </c>
      <c r="H23247" s="1" t="str">
        <f>TEXT(pizza_sales[[#This Row],[order_date]], "dddd")</f>
        <v>Saturday</v>
      </c>
      <c r="I23247" s="2">
        <v>0.96040509259259255</v>
      </c>
      <c r="J2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7">
        <v>12</v>
      </c>
      <c r="L23247">
        <v>12</v>
      </c>
      <c r="M23247" t="s">
        <v>203</v>
      </c>
      <c r="N23247" t="s">
        <v>12</v>
      </c>
      <c r="O23247" t="s">
        <v>90</v>
      </c>
      <c r="P23247" t="s">
        <v>91</v>
      </c>
    </row>
    <row r="23248" spans="1:16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8">
        <f>pizza_sales[[#This Row],[order_date]]</f>
        <v>42176</v>
      </c>
      <c r="H23248" s="1" t="str">
        <f>TEXT(pizza_sales[[#This Row],[order_date]], "dddd")</f>
        <v>Sunday</v>
      </c>
      <c r="I23248" s="2">
        <v>0.47990740740740739</v>
      </c>
      <c r="J2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48">
        <v>16.5</v>
      </c>
      <c r="L23248">
        <v>16.5</v>
      </c>
      <c r="M23248" t="s">
        <v>171</v>
      </c>
      <c r="N23248" t="s">
        <v>23</v>
      </c>
      <c r="O23248" t="s">
        <v>24</v>
      </c>
      <c r="P23248" t="s">
        <v>25</v>
      </c>
    </row>
    <row r="23249" spans="1:16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8">
        <f>pizza_sales[[#This Row],[order_date]]</f>
        <v>42176</v>
      </c>
      <c r="H23249" s="1" t="str">
        <f>TEXT(pizza_sales[[#This Row],[order_date]], "dddd")</f>
        <v>Sunday</v>
      </c>
      <c r="I23249" s="2">
        <v>0.49495370370370373</v>
      </c>
      <c r="J2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49">
        <v>12</v>
      </c>
      <c r="L23249">
        <v>12</v>
      </c>
      <c r="M23249" t="s">
        <v>203</v>
      </c>
      <c r="N23249" t="s">
        <v>12</v>
      </c>
      <c r="O23249" t="s">
        <v>81</v>
      </c>
      <c r="P23249" t="s">
        <v>82</v>
      </c>
    </row>
    <row r="23250" spans="1:16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8">
        <f>pizza_sales[[#This Row],[order_date]]</f>
        <v>42176</v>
      </c>
      <c r="H23250" s="1" t="str">
        <f>TEXT(pizza_sales[[#This Row],[order_date]], "dddd")</f>
        <v>Sunday</v>
      </c>
      <c r="I23250" s="2">
        <v>0.49495370370370373</v>
      </c>
      <c r="J2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50">
        <v>20.75</v>
      </c>
      <c r="L23250">
        <v>20.75</v>
      </c>
      <c r="M23250" t="s">
        <v>170</v>
      </c>
      <c r="N23250" t="s">
        <v>30</v>
      </c>
      <c r="O23250" t="s">
        <v>70</v>
      </c>
      <c r="P23250" t="s">
        <v>71</v>
      </c>
    </row>
    <row r="23251" spans="1:16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8">
        <f>pizza_sales[[#This Row],[order_date]]</f>
        <v>42176</v>
      </c>
      <c r="H23251" s="1" t="str">
        <f>TEXT(pizza_sales[[#This Row],[order_date]], "dddd")</f>
        <v>Sunday</v>
      </c>
      <c r="I23251" s="2">
        <v>0.49495370370370373</v>
      </c>
      <c r="J2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51">
        <v>16</v>
      </c>
      <c r="L23251">
        <v>16</v>
      </c>
      <c r="M23251" t="s">
        <v>171</v>
      </c>
      <c r="N23251" t="s">
        <v>12</v>
      </c>
      <c r="O23251" t="s">
        <v>90</v>
      </c>
      <c r="P23251" t="s">
        <v>91</v>
      </c>
    </row>
    <row r="23252" spans="1:16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8">
        <f>pizza_sales[[#This Row],[order_date]]</f>
        <v>42176</v>
      </c>
      <c r="H23252" s="1" t="str">
        <f>TEXT(pizza_sales[[#This Row],[order_date]], "dddd")</f>
        <v>Sunday</v>
      </c>
      <c r="I23252" s="2">
        <v>0.50923611111111111</v>
      </c>
      <c r="J2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2">
        <v>20.75</v>
      </c>
      <c r="L23252">
        <v>20.75</v>
      </c>
      <c r="M23252" t="s">
        <v>170</v>
      </c>
      <c r="N23252" t="s">
        <v>23</v>
      </c>
      <c r="O23252" t="s">
        <v>44</v>
      </c>
      <c r="P23252" t="s">
        <v>45</v>
      </c>
    </row>
    <row r="23253" spans="1:16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8">
        <f>pizza_sales[[#This Row],[order_date]]</f>
        <v>42176</v>
      </c>
      <c r="H23253" s="1" t="str">
        <f>TEXT(pizza_sales[[#This Row],[order_date]], "dddd")</f>
        <v>Sunday</v>
      </c>
      <c r="I23253" s="2">
        <v>0.51557870370370373</v>
      </c>
      <c r="J2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3">
        <v>16</v>
      </c>
      <c r="L23253">
        <v>16</v>
      </c>
      <c r="M23253" t="s">
        <v>171</v>
      </c>
      <c r="N23253" t="s">
        <v>19</v>
      </c>
      <c r="O23253" t="s">
        <v>48</v>
      </c>
      <c r="P23253" t="s">
        <v>49</v>
      </c>
    </row>
    <row r="23254" spans="1:16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8">
        <f>pizza_sales[[#This Row],[order_date]]</f>
        <v>42176</v>
      </c>
      <c r="H23254" s="1" t="str">
        <f>TEXT(pizza_sales[[#This Row],[order_date]], "dddd")</f>
        <v>Sunday</v>
      </c>
      <c r="I23254" s="2">
        <v>0.52793981481481478</v>
      </c>
      <c r="J2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4">
        <v>12</v>
      </c>
      <c r="L23254">
        <v>12</v>
      </c>
      <c r="M23254" t="s">
        <v>203</v>
      </c>
      <c r="N23254" t="s">
        <v>12</v>
      </c>
      <c r="O23254" t="s">
        <v>81</v>
      </c>
      <c r="P23254" t="s">
        <v>82</v>
      </c>
    </row>
    <row r="23255" spans="1:16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8">
        <f>pizza_sales[[#This Row],[order_date]]</f>
        <v>42176</v>
      </c>
      <c r="H23255" s="1" t="str">
        <f>TEXT(pizza_sales[[#This Row],[order_date]], "dddd")</f>
        <v>Sunday</v>
      </c>
      <c r="I23255" s="2">
        <v>0.54231481481481481</v>
      </c>
      <c r="J2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5">
        <v>20.75</v>
      </c>
      <c r="L23255">
        <v>20.75</v>
      </c>
      <c r="M23255" t="s">
        <v>170</v>
      </c>
      <c r="N23255" t="s">
        <v>23</v>
      </c>
      <c r="O23255" t="s">
        <v>24</v>
      </c>
      <c r="P23255" t="s">
        <v>25</v>
      </c>
    </row>
    <row r="23256" spans="1:16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8">
        <f>pizza_sales[[#This Row],[order_date]]</f>
        <v>42176</v>
      </c>
      <c r="H23256" s="1" t="str">
        <f>TEXT(pizza_sales[[#This Row],[order_date]], "dddd")</f>
        <v>Sunday</v>
      </c>
      <c r="I23256" s="2">
        <v>0.54952546296296301</v>
      </c>
      <c r="J2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6">
        <v>12</v>
      </c>
      <c r="L23256">
        <v>12</v>
      </c>
      <c r="M23256" t="s">
        <v>203</v>
      </c>
      <c r="N23256" t="s">
        <v>12</v>
      </c>
      <c r="O23256" t="s">
        <v>81</v>
      </c>
      <c r="P23256" t="s">
        <v>82</v>
      </c>
    </row>
    <row r="23257" spans="1:16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8">
        <f>pizza_sales[[#This Row],[order_date]]</f>
        <v>42176</v>
      </c>
      <c r="H23257" s="1" t="str">
        <f>TEXT(pizza_sales[[#This Row],[order_date]], "dddd")</f>
        <v>Sunday</v>
      </c>
      <c r="I23257" s="2">
        <v>0.54952546296296301</v>
      </c>
      <c r="J2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7">
        <v>16.25</v>
      </c>
      <c r="L23257">
        <v>16.25</v>
      </c>
      <c r="M23257" t="s">
        <v>171</v>
      </c>
      <c r="N23257" t="s">
        <v>23</v>
      </c>
      <c r="O23257" t="s">
        <v>93</v>
      </c>
      <c r="P23257" t="s">
        <v>94</v>
      </c>
    </row>
    <row r="23258" spans="1:16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8">
        <f>pizza_sales[[#This Row],[order_date]]</f>
        <v>42176</v>
      </c>
      <c r="H23258" s="1" t="str">
        <f>TEXT(pizza_sales[[#This Row],[order_date]], "dddd")</f>
        <v>Sunday</v>
      </c>
      <c r="I23258" s="2">
        <v>0.54952546296296301</v>
      </c>
      <c r="J2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8">
        <v>20.75</v>
      </c>
      <c r="L23258">
        <v>20.75</v>
      </c>
      <c r="M23258" t="s">
        <v>170</v>
      </c>
      <c r="N23258" t="s">
        <v>30</v>
      </c>
      <c r="O23258" t="s">
        <v>78</v>
      </c>
      <c r="P23258" t="s">
        <v>79</v>
      </c>
    </row>
    <row r="23259" spans="1:16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8">
        <f>pizza_sales[[#This Row],[order_date]]</f>
        <v>42176</v>
      </c>
      <c r="H23259" s="1" t="str">
        <f>TEXT(pizza_sales[[#This Row],[order_date]], "dddd")</f>
        <v>Sunday</v>
      </c>
      <c r="I23259" s="2">
        <v>0.54952546296296301</v>
      </c>
      <c r="J2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9">
        <v>12</v>
      </c>
      <c r="L23259">
        <v>12</v>
      </c>
      <c r="M23259" t="s">
        <v>203</v>
      </c>
      <c r="N23259" t="s">
        <v>12</v>
      </c>
      <c r="O23259" t="s">
        <v>16</v>
      </c>
      <c r="P23259" t="s">
        <v>17</v>
      </c>
    </row>
    <row r="23260" spans="1:16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8">
        <f>pizza_sales[[#This Row],[order_date]]</f>
        <v>42176</v>
      </c>
      <c r="H23260" s="1" t="str">
        <f>TEXT(pizza_sales[[#This Row],[order_date]], "dddd")</f>
        <v>Sunday</v>
      </c>
      <c r="I23260" s="2">
        <v>0.54952546296296301</v>
      </c>
      <c r="J2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0">
        <v>12.5</v>
      </c>
      <c r="L23260">
        <v>12.5</v>
      </c>
      <c r="M23260" t="s">
        <v>203</v>
      </c>
      <c r="N23260" t="s">
        <v>23</v>
      </c>
      <c r="O23260" t="s">
        <v>35</v>
      </c>
      <c r="P23260" t="s">
        <v>36</v>
      </c>
    </row>
    <row r="23261" spans="1:16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8">
        <f>pizza_sales[[#This Row],[order_date]]</f>
        <v>42176</v>
      </c>
      <c r="H23261" s="1" t="str">
        <f>TEXT(pizza_sales[[#This Row],[order_date]], "dddd")</f>
        <v>Sunday</v>
      </c>
      <c r="I23261" s="2">
        <v>0.54952546296296301</v>
      </c>
      <c r="J2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1">
        <v>20.75</v>
      </c>
      <c r="L23261">
        <v>20.75</v>
      </c>
      <c r="M23261" t="s">
        <v>170</v>
      </c>
      <c r="N23261" t="s">
        <v>23</v>
      </c>
      <c r="O23261" t="s">
        <v>56</v>
      </c>
      <c r="P23261" t="s">
        <v>57</v>
      </c>
    </row>
    <row r="23262" spans="1:16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8">
        <f>pizza_sales[[#This Row],[order_date]]</f>
        <v>42176</v>
      </c>
      <c r="H23262" s="1" t="str">
        <f>TEXT(pizza_sales[[#This Row],[order_date]], "dddd")</f>
        <v>Sunday</v>
      </c>
      <c r="I23262" s="2">
        <v>0.54952546296296301</v>
      </c>
      <c r="J2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2">
        <v>16</v>
      </c>
      <c r="L23262">
        <v>16</v>
      </c>
      <c r="M23262" t="s">
        <v>171</v>
      </c>
      <c r="N23262" t="s">
        <v>12</v>
      </c>
      <c r="O23262" t="s">
        <v>41</v>
      </c>
      <c r="P23262" t="s">
        <v>42</v>
      </c>
    </row>
    <row r="23263" spans="1:16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8">
        <f>pizza_sales[[#This Row],[order_date]]</f>
        <v>42176</v>
      </c>
      <c r="H23263" s="1" t="str">
        <f>TEXT(pizza_sales[[#This Row],[order_date]], "dddd")</f>
        <v>Sunday</v>
      </c>
      <c r="I23263" s="2">
        <v>0.55488425925925922</v>
      </c>
      <c r="J2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3">
        <v>12</v>
      </c>
      <c r="L23263">
        <v>12</v>
      </c>
      <c r="M23263" t="s">
        <v>203</v>
      </c>
      <c r="N23263" t="s">
        <v>19</v>
      </c>
      <c r="O23263" t="s">
        <v>100</v>
      </c>
      <c r="P23263" t="s">
        <v>101</v>
      </c>
    </row>
    <row r="23264" spans="1:16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8">
        <f>pizza_sales[[#This Row],[order_date]]</f>
        <v>42176</v>
      </c>
      <c r="H23264" s="1" t="str">
        <f>TEXT(pizza_sales[[#This Row],[order_date]], "dddd")</f>
        <v>Sunday</v>
      </c>
      <c r="I23264" s="2">
        <v>0.5668171296296296</v>
      </c>
      <c r="J2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4">
        <v>12</v>
      </c>
      <c r="L23264">
        <v>12</v>
      </c>
      <c r="M23264" t="s">
        <v>203</v>
      </c>
      <c r="N23264" t="s">
        <v>12</v>
      </c>
      <c r="O23264" t="s">
        <v>81</v>
      </c>
      <c r="P23264" t="s">
        <v>82</v>
      </c>
    </row>
    <row r="23265" spans="1:16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8">
        <f>pizza_sales[[#This Row],[order_date]]</f>
        <v>42176</v>
      </c>
      <c r="H23265" s="1" t="str">
        <f>TEXT(pizza_sales[[#This Row],[order_date]], "dddd")</f>
        <v>Sunday</v>
      </c>
      <c r="I23265" s="2">
        <v>0.5668171296296296</v>
      </c>
      <c r="J2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5">
        <v>20.25</v>
      </c>
      <c r="L23265">
        <v>20.25</v>
      </c>
      <c r="M23265" t="s">
        <v>170</v>
      </c>
      <c r="N23265" t="s">
        <v>19</v>
      </c>
      <c r="O23265" t="s">
        <v>106</v>
      </c>
      <c r="P23265" t="s">
        <v>107</v>
      </c>
    </row>
    <row r="23266" spans="1:16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8">
        <f>pizza_sales[[#This Row],[order_date]]</f>
        <v>42176</v>
      </c>
      <c r="H23266" s="1" t="str">
        <f>TEXT(pizza_sales[[#This Row],[order_date]], "dddd")</f>
        <v>Sunday</v>
      </c>
      <c r="I23266" s="2">
        <v>0.56951388888888888</v>
      </c>
      <c r="J2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6">
        <v>16</v>
      </c>
      <c r="L23266">
        <v>16</v>
      </c>
      <c r="M23266" t="s">
        <v>171</v>
      </c>
      <c r="N23266" t="s">
        <v>12</v>
      </c>
      <c r="O23266" t="s">
        <v>41</v>
      </c>
      <c r="P23266" t="s">
        <v>42</v>
      </c>
    </row>
    <row r="23267" spans="1:16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8">
        <f>pizza_sales[[#This Row],[order_date]]</f>
        <v>42176</v>
      </c>
      <c r="H23267" s="1" t="str">
        <f>TEXT(pizza_sales[[#This Row],[order_date]], "dddd")</f>
        <v>Sunday</v>
      </c>
      <c r="I23267" s="2">
        <v>0.5765393518518519</v>
      </c>
      <c r="J2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7">
        <v>12</v>
      </c>
      <c r="L23267">
        <v>12</v>
      </c>
      <c r="M23267" t="s">
        <v>203</v>
      </c>
      <c r="N23267" t="s">
        <v>12</v>
      </c>
      <c r="O23267" t="s">
        <v>81</v>
      </c>
      <c r="P23267" t="s">
        <v>82</v>
      </c>
    </row>
    <row r="23268" spans="1:16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8">
        <f>pizza_sales[[#This Row],[order_date]]</f>
        <v>42176</v>
      </c>
      <c r="H23268" s="1" t="str">
        <f>TEXT(pizza_sales[[#This Row],[order_date]], "dddd")</f>
        <v>Sunday</v>
      </c>
      <c r="I23268" s="2">
        <v>0.5765393518518519</v>
      </c>
      <c r="J2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8">
        <v>20.5</v>
      </c>
      <c r="L23268">
        <v>20.5</v>
      </c>
      <c r="M23268" t="s">
        <v>170</v>
      </c>
      <c r="N23268" t="s">
        <v>12</v>
      </c>
      <c r="O23268" t="s">
        <v>51</v>
      </c>
      <c r="P23268" t="s">
        <v>52</v>
      </c>
    </row>
    <row r="23269" spans="1:16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8">
        <f>pizza_sales[[#This Row],[order_date]]</f>
        <v>42176</v>
      </c>
      <c r="H23269" s="1" t="str">
        <f>TEXT(pizza_sales[[#This Row],[order_date]], "dddd")</f>
        <v>Sunday</v>
      </c>
      <c r="I23269" s="2">
        <v>0.5765393518518519</v>
      </c>
      <c r="J2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9">
        <v>11</v>
      </c>
      <c r="L23269">
        <v>11</v>
      </c>
      <c r="M23269" t="s">
        <v>203</v>
      </c>
      <c r="N23269" t="s">
        <v>12</v>
      </c>
      <c r="O23269" t="s">
        <v>126</v>
      </c>
      <c r="P23269" t="s">
        <v>127</v>
      </c>
    </row>
    <row r="23270" spans="1:16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8">
        <f>pizza_sales[[#This Row],[order_date]]</f>
        <v>42176</v>
      </c>
      <c r="H23270" s="1" t="str">
        <f>TEXT(pizza_sales[[#This Row],[order_date]], "dddd")</f>
        <v>Sunday</v>
      </c>
      <c r="I23270" s="2">
        <v>0.5765393518518519</v>
      </c>
      <c r="J2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0">
        <v>20.25</v>
      </c>
      <c r="L23270">
        <v>20.25</v>
      </c>
      <c r="M23270" t="s">
        <v>170</v>
      </c>
      <c r="N23270" t="s">
        <v>23</v>
      </c>
      <c r="O23270" t="s">
        <v>110</v>
      </c>
      <c r="P23270" t="s">
        <v>111</v>
      </c>
    </row>
    <row r="23271" spans="1:16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8">
        <f>pizza_sales[[#This Row],[order_date]]</f>
        <v>42176</v>
      </c>
      <c r="H23271" s="1" t="str">
        <f>TEXT(pizza_sales[[#This Row],[order_date]], "dddd")</f>
        <v>Sunday</v>
      </c>
      <c r="I23271" s="2">
        <v>0.58826388888888892</v>
      </c>
      <c r="J2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1">
        <v>23.649999618530273</v>
      </c>
      <c r="L23271">
        <v>23.649999618530273</v>
      </c>
      <c r="M23271" t="s">
        <v>203</v>
      </c>
      <c r="N23271" t="s">
        <v>23</v>
      </c>
      <c r="O23271" t="s">
        <v>161</v>
      </c>
      <c r="P23271" t="s">
        <v>162</v>
      </c>
    </row>
    <row r="23272" spans="1:16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8">
        <f>pizza_sales[[#This Row],[order_date]]</f>
        <v>42176</v>
      </c>
      <c r="H23272" s="1" t="str">
        <f>TEXT(pizza_sales[[#This Row],[order_date]], "dddd")</f>
        <v>Sunday</v>
      </c>
      <c r="I23272" s="2">
        <v>0.59866898148148151</v>
      </c>
      <c r="J2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2">
        <v>20.5</v>
      </c>
      <c r="L23272">
        <v>20.5</v>
      </c>
      <c r="M23272" t="s">
        <v>170</v>
      </c>
      <c r="N23272" t="s">
        <v>12</v>
      </c>
      <c r="O23272" t="s">
        <v>90</v>
      </c>
      <c r="P23272" t="s">
        <v>91</v>
      </c>
    </row>
    <row r="23273" spans="1:16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8">
        <f>pizza_sales[[#This Row],[order_date]]</f>
        <v>42176</v>
      </c>
      <c r="H23273" s="1" t="str">
        <f>TEXT(pizza_sales[[#This Row],[order_date]], "dddd")</f>
        <v>Sunday</v>
      </c>
      <c r="I23273" s="2">
        <v>0.59866898148148151</v>
      </c>
      <c r="J2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3">
        <v>20.75</v>
      </c>
      <c r="L23273">
        <v>20.75</v>
      </c>
      <c r="M23273" t="s">
        <v>170</v>
      </c>
      <c r="N23273" t="s">
        <v>23</v>
      </c>
      <c r="O23273" t="s">
        <v>84</v>
      </c>
      <c r="P23273" t="s">
        <v>85</v>
      </c>
    </row>
    <row r="23274" spans="1:16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8">
        <f>pizza_sales[[#This Row],[order_date]]</f>
        <v>42176</v>
      </c>
      <c r="H23274" s="1" t="str">
        <f>TEXT(pizza_sales[[#This Row],[order_date]], "dddd")</f>
        <v>Sunday</v>
      </c>
      <c r="I23274" s="2">
        <v>0.59866898148148151</v>
      </c>
      <c r="J2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4">
        <v>20.75</v>
      </c>
      <c r="L23274">
        <v>41.5</v>
      </c>
      <c r="M23274" t="s">
        <v>170</v>
      </c>
      <c r="N23274" t="s">
        <v>30</v>
      </c>
      <c r="O23274" t="s">
        <v>31</v>
      </c>
      <c r="P23274" t="s">
        <v>32</v>
      </c>
    </row>
    <row r="23275" spans="1:16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8">
        <f>pizza_sales[[#This Row],[order_date]]</f>
        <v>42176</v>
      </c>
      <c r="H23275" s="1" t="str">
        <f>TEXT(pizza_sales[[#This Row],[order_date]], "dddd")</f>
        <v>Sunday</v>
      </c>
      <c r="I23275" s="2">
        <v>0.5988310185185185</v>
      </c>
      <c r="J2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5">
        <v>18.5</v>
      </c>
      <c r="L23275">
        <v>18.5</v>
      </c>
      <c r="M23275" t="s">
        <v>170</v>
      </c>
      <c r="N23275" t="s">
        <v>19</v>
      </c>
      <c r="O23275" t="s">
        <v>20</v>
      </c>
      <c r="P23275" t="s">
        <v>21</v>
      </c>
    </row>
    <row r="23276" spans="1:16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8">
        <f>pizza_sales[[#This Row],[order_date]]</f>
        <v>42176</v>
      </c>
      <c r="H23276" s="1" t="str">
        <f>TEXT(pizza_sales[[#This Row],[order_date]], "dddd")</f>
        <v>Sunday</v>
      </c>
      <c r="I23276" s="2">
        <v>0.5988310185185185</v>
      </c>
      <c r="J2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6">
        <v>16.75</v>
      </c>
      <c r="L23276">
        <v>16.75</v>
      </c>
      <c r="M23276" t="s">
        <v>171</v>
      </c>
      <c r="N23276" t="s">
        <v>19</v>
      </c>
      <c r="O23276" t="s">
        <v>97</v>
      </c>
      <c r="P23276" t="s">
        <v>98</v>
      </c>
    </row>
    <row r="23277" spans="1:16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8">
        <f>pizza_sales[[#This Row],[order_date]]</f>
        <v>42176</v>
      </c>
      <c r="H23277" s="1" t="str">
        <f>TEXT(pizza_sales[[#This Row],[order_date]], "dddd")</f>
        <v>Sunday</v>
      </c>
      <c r="I23277" s="2">
        <v>0.5988310185185185</v>
      </c>
      <c r="J2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7">
        <v>12.5</v>
      </c>
      <c r="L23277">
        <v>12.5</v>
      </c>
      <c r="M23277" t="s">
        <v>171</v>
      </c>
      <c r="N23277" t="s">
        <v>12</v>
      </c>
      <c r="O23277" t="s">
        <v>74</v>
      </c>
      <c r="P23277" t="s">
        <v>75</v>
      </c>
    </row>
    <row r="23278" spans="1:16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8">
        <f>pizza_sales[[#This Row],[order_date]]</f>
        <v>42176</v>
      </c>
      <c r="H23278" s="1" t="str">
        <f>TEXT(pizza_sales[[#This Row],[order_date]], "dddd")</f>
        <v>Sunday</v>
      </c>
      <c r="I23278" s="2">
        <v>0.5988310185185185</v>
      </c>
      <c r="J2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8">
        <v>20.25</v>
      </c>
      <c r="L23278">
        <v>20.25</v>
      </c>
      <c r="M23278" t="s">
        <v>170</v>
      </c>
      <c r="N23278" t="s">
        <v>19</v>
      </c>
      <c r="O23278" t="s">
        <v>106</v>
      </c>
      <c r="P23278" t="s">
        <v>107</v>
      </c>
    </row>
    <row r="23279" spans="1:16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8">
        <f>pizza_sales[[#This Row],[order_date]]</f>
        <v>42176</v>
      </c>
      <c r="H23279" s="1" t="str">
        <f>TEXT(pizza_sales[[#This Row],[order_date]], "dddd")</f>
        <v>Sunday</v>
      </c>
      <c r="I23279" s="2">
        <v>0.59971064814814812</v>
      </c>
      <c r="J2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9">
        <v>16.5</v>
      </c>
      <c r="L23279">
        <v>16.5</v>
      </c>
      <c r="M23279" t="s">
        <v>170</v>
      </c>
      <c r="N23279" t="s">
        <v>12</v>
      </c>
      <c r="O23279" t="s">
        <v>13</v>
      </c>
      <c r="P23279" t="s">
        <v>14</v>
      </c>
    </row>
    <row r="23280" spans="1:16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8">
        <f>pizza_sales[[#This Row],[order_date]]</f>
        <v>42176</v>
      </c>
      <c r="H23280" s="1" t="str">
        <f>TEXT(pizza_sales[[#This Row],[order_date]], "dddd")</f>
        <v>Sunday</v>
      </c>
      <c r="I23280" s="2">
        <v>0.60201388888888885</v>
      </c>
      <c r="J2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0">
        <v>12</v>
      </c>
      <c r="L23280">
        <v>12</v>
      </c>
      <c r="M23280" t="s">
        <v>203</v>
      </c>
      <c r="N23280" t="s">
        <v>12</v>
      </c>
      <c r="O23280" t="s">
        <v>81</v>
      </c>
      <c r="P23280" t="s">
        <v>82</v>
      </c>
    </row>
    <row r="23281" spans="1:16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8">
        <f>pizza_sales[[#This Row],[order_date]]</f>
        <v>42176</v>
      </c>
      <c r="H23281" s="1" t="str">
        <f>TEXT(pizza_sales[[#This Row],[order_date]], "dddd")</f>
        <v>Sunday</v>
      </c>
      <c r="I23281" s="2">
        <v>0.60201388888888885</v>
      </c>
      <c r="J2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1">
        <v>16.75</v>
      </c>
      <c r="L23281">
        <v>16.75</v>
      </c>
      <c r="M23281" t="s">
        <v>171</v>
      </c>
      <c r="N23281" t="s">
        <v>30</v>
      </c>
      <c r="O23281" t="s">
        <v>78</v>
      </c>
      <c r="P23281" t="s">
        <v>79</v>
      </c>
    </row>
    <row r="23282" spans="1:16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8">
        <f>pizza_sales[[#This Row],[order_date]]</f>
        <v>42176</v>
      </c>
      <c r="H23282" s="1" t="str">
        <f>TEXT(pizza_sales[[#This Row],[order_date]], "dddd")</f>
        <v>Sunday</v>
      </c>
      <c r="I23282" s="2">
        <v>0.60201388888888885</v>
      </c>
      <c r="J2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2">
        <v>16</v>
      </c>
      <c r="L23282">
        <v>16</v>
      </c>
      <c r="M23282" t="s">
        <v>171</v>
      </c>
      <c r="N23282" t="s">
        <v>12</v>
      </c>
      <c r="O23282" t="s">
        <v>16</v>
      </c>
      <c r="P23282" t="s">
        <v>17</v>
      </c>
    </row>
    <row r="23283" spans="1:16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8">
        <f>pizza_sales[[#This Row],[order_date]]</f>
        <v>42176</v>
      </c>
      <c r="H23283" s="1" t="str">
        <f>TEXT(pizza_sales[[#This Row],[order_date]], "dddd")</f>
        <v>Sunday</v>
      </c>
      <c r="I23283" s="2">
        <v>0.60201388888888885</v>
      </c>
      <c r="J2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3">
        <v>16.5</v>
      </c>
      <c r="L23283">
        <v>16.5</v>
      </c>
      <c r="M23283" t="s">
        <v>170</v>
      </c>
      <c r="N23283" t="s">
        <v>12</v>
      </c>
      <c r="O23283" t="s">
        <v>13</v>
      </c>
      <c r="P23283" t="s">
        <v>14</v>
      </c>
    </row>
    <row r="23284" spans="1:16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8">
        <f>pizza_sales[[#This Row],[order_date]]</f>
        <v>42176</v>
      </c>
      <c r="H23284" s="1" t="str">
        <f>TEXT(pizza_sales[[#This Row],[order_date]], "dddd")</f>
        <v>Sunday</v>
      </c>
      <c r="I23284" s="2">
        <v>0.60201388888888885</v>
      </c>
      <c r="J2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4">
        <v>20.5</v>
      </c>
      <c r="L23284">
        <v>20.5</v>
      </c>
      <c r="M23284" t="s">
        <v>170</v>
      </c>
      <c r="N23284" t="s">
        <v>12</v>
      </c>
      <c r="O23284" t="s">
        <v>51</v>
      </c>
      <c r="P23284" t="s">
        <v>52</v>
      </c>
    </row>
    <row r="23285" spans="1:16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8">
        <f>pizza_sales[[#This Row],[order_date]]</f>
        <v>42176</v>
      </c>
      <c r="H23285" s="1" t="str">
        <f>TEXT(pizza_sales[[#This Row],[order_date]], "dddd")</f>
        <v>Sunday</v>
      </c>
      <c r="I23285" s="2">
        <v>0.60201388888888885</v>
      </c>
      <c r="J2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5">
        <v>12.75</v>
      </c>
      <c r="L23285">
        <v>12.75</v>
      </c>
      <c r="M23285" t="s">
        <v>203</v>
      </c>
      <c r="N23285" t="s">
        <v>19</v>
      </c>
      <c r="O23285" t="s">
        <v>97</v>
      </c>
      <c r="P23285" t="s">
        <v>98</v>
      </c>
    </row>
    <row r="23286" spans="1:16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8">
        <f>pizza_sales[[#This Row],[order_date]]</f>
        <v>42176</v>
      </c>
      <c r="H23286" s="1" t="str">
        <f>TEXT(pizza_sales[[#This Row],[order_date]], "dddd")</f>
        <v>Sunday</v>
      </c>
      <c r="I23286" s="2">
        <v>0.60201388888888885</v>
      </c>
      <c r="J2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6">
        <v>20.25</v>
      </c>
      <c r="L23286">
        <v>20.25</v>
      </c>
      <c r="M23286" t="s">
        <v>170</v>
      </c>
      <c r="N23286" t="s">
        <v>19</v>
      </c>
      <c r="O23286" t="s">
        <v>27</v>
      </c>
      <c r="P23286" t="s">
        <v>28</v>
      </c>
    </row>
    <row r="23287" spans="1:16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8">
        <f>pizza_sales[[#This Row],[order_date]]</f>
        <v>42176</v>
      </c>
      <c r="H23287" s="1" t="str">
        <f>TEXT(pizza_sales[[#This Row],[order_date]], "dddd")</f>
        <v>Sunday</v>
      </c>
      <c r="I23287" s="2">
        <v>0.60201388888888885</v>
      </c>
      <c r="J2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7">
        <v>9.75</v>
      </c>
      <c r="L23287">
        <v>9.75</v>
      </c>
      <c r="M23287" t="s">
        <v>203</v>
      </c>
      <c r="N23287" t="s">
        <v>12</v>
      </c>
      <c r="O23287" t="s">
        <v>74</v>
      </c>
      <c r="P23287" t="s">
        <v>75</v>
      </c>
    </row>
    <row r="23288" spans="1:16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8">
        <f>pizza_sales[[#This Row],[order_date]]</f>
        <v>42176</v>
      </c>
      <c r="H23288" s="1" t="str">
        <f>TEXT(pizza_sales[[#This Row],[order_date]], "dddd")</f>
        <v>Sunday</v>
      </c>
      <c r="I23288" s="2">
        <v>0.60201388888888885</v>
      </c>
      <c r="J2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8">
        <v>12</v>
      </c>
      <c r="L23288">
        <v>12</v>
      </c>
      <c r="M23288" t="s">
        <v>203</v>
      </c>
      <c r="N23288" t="s">
        <v>19</v>
      </c>
      <c r="O23288" t="s">
        <v>62</v>
      </c>
      <c r="P23288" t="s">
        <v>63</v>
      </c>
    </row>
    <row r="23289" spans="1:16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8">
        <f>pizza_sales[[#This Row],[order_date]]</f>
        <v>42176</v>
      </c>
      <c r="H23289" s="1" t="str">
        <f>TEXT(pizza_sales[[#This Row],[order_date]], "dddd")</f>
        <v>Sunday</v>
      </c>
      <c r="I23289" s="2">
        <v>0.60280092592592593</v>
      </c>
      <c r="J2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9">
        <v>20.75</v>
      </c>
      <c r="L23289">
        <v>20.75</v>
      </c>
      <c r="M23289" t="s">
        <v>170</v>
      </c>
      <c r="N23289" t="s">
        <v>30</v>
      </c>
      <c r="O23289" t="s">
        <v>66</v>
      </c>
      <c r="P23289" t="s">
        <v>67</v>
      </c>
    </row>
    <row r="23290" spans="1:16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8">
        <f>pizza_sales[[#This Row],[order_date]]</f>
        <v>42176</v>
      </c>
      <c r="H23290" s="1" t="str">
        <f>TEXT(pizza_sales[[#This Row],[order_date]], "dddd")</f>
        <v>Sunday</v>
      </c>
      <c r="I23290" s="2">
        <v>0.60418981481481482</v>
      </c>
      <c r="J2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0">
        <v>20.25</v>
      </c>
      <c r="L23290">
        <v>20.25</v>
      </c>
      <c r="M23290" t="s">
        <v>170</v>
      </c>
      <c r="N23290" t="s">
        <v>19</v>
      </c>
      <c r="O23290" t="s">
        <v>100</v>
      </c>
      <c r="P23290" t="s">
        <v>101</v>
      </c>
    </row>
    <row r="23291" spans="1:16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8">
        <f>pizza_sales[[#This Row],[order_date]]</f>
        <v>42176</v>
      </c>
      <c r="H23291" s="1" t="str">
        <f>TEXT(pizza_sales[[#This Row],[order_date]], "dddd")</f>
        <v>Sunday</v>
      </c>
      <c r="I23291" s="2">
        <v>0.6139930555555555</v>
      </c>
      <c r="J2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1">
        <v>16.75</v>
      </c>
      <c r="L23291">
        <v>16.75</v>
      </c>
      <c r="M23291" t="s">
        <v>171</v>
      </c>
      <c r="N23291" t="s">
        <v>30</v>
      </c>
      <c r="O23291" t="s">
        <v>120</v>
      </c>
      <c r="P23291" t="s">
        <v>121</v>
      </c>
    </row>
    <row r="23292" spans="1:16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8">
        <f>pizza_sales[[#This Row],[order_date]]</f>
        <v>42176</v>
      </c>
      <c r="H23292" s="1" t="str">
        <f>TEXT(pizza_sales[[#This Row],[order_date]], "dddd")</f>
        <v>Sunday</v>
      </c>
      <c r="I23292" s="2">
        <v>0.6139930555555555</v>
      </c>
      <c r="J2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2">
        <v>16</v>
      </c>
      <c r="L23292">
        <v>16</v>
      </c>
      <c r="M23292" t="s">
        <v>171</v>
      </c>
      <c r="N23292" t="s">
        <v>12</v>
      </c>
      <c r="O23292" t="s">
        <v>16</v>
      </c>
      <c r="P23292" t="s">
        <v>17</v>
      </c>
    </row>
    <row r="23293" spans="1:16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8">
        <f>pizza_sales[[#This Row],[order_date]]</f>
        <v>42176</v>
      </c>
      <c r="H23293" s="1" t="str">
        <f>TEXT(pizza_sales[[#This Row],[order_date]], "dddd")</f>
        <v>Sunday</v>
      </c>
      <c r="I23293" s="2">
        <v>0.6139930555555555</v>
      </c>
      <c r="J2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3">
        <v>12.75</v>
      </c>
      <c r="L23293">
        <v>12.75</v>
      </c>
      <c r="M23293" t="s">
        <v>203</v>
      </c>
      <c r="N23293" t="s">
        <v>30</v>
      </c>
      <c r="O23293" t="s">
        <v>66</v>
      </c>
      <c r="P23293" t="s">
        <v>67</v>
      </c>
    </row>
    <row r="23294" spans="1:16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8">
        <f>pizza_sales[[#This Row],[order_date]]</f>
        <v>42176</v>
      </c>
      <c r="H23294" s="1" t="str">
        <f>TEXT(pizza_sales[[#This Row],[order_date]], "dddd")</f>
        <v>Sunday</v>
      </c>
      <c r="I23294" s="2">
        <v>0.6139930555555555</v>
      </c>
      <c r="J2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4">
        <v>16</v>
      </c>
      <c r="L23294">
        <v>16</v>
      </c>
      <c r="M23294" t="s">
        <v>171</v>
      </c>
      <c r="N23294" t="s">
        <v>19</v>
      </c>
      <c r="O23294" t="s">
        <v>106</v>
      </c>
      <c r="P23294" t="s">
        <v>107</v>
      </c>
    </row>
    <row r="23295" spans="1:16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8">
        <f>pizza_sales[[#This Row],[order_date]]</f>
        <v>42176</v>
      </c>
      <c r="H23295" s="1" t="str">
        <f>TEXT(pizza_sales[[#This Row],[order_date]], "dddd")</f>
        <v>Sunday</v>
      </c>
      <c r="I23295" s="2">
        <v>0.62247685185185186</v>
      </c>
      <c r="J2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5">
        <v>16.25</v>
      </c>
      <c r="L23295">
        <v>16.25</v>
      </c>
      <c r="M23295" t="s">
        <v>171</v>
      </c>
      <c r="N23295" t="s">
        <v>23</v>
      </c>
      <c r="O23295" t="s">
        <v>93</v>
      </c>
      <c r="P23295" t="s">
        <v>94</v>
      </c>
    </row>
    <row r="23296" spans="1:16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8">
        <f>pizza_sales[[#This Row],[order_date]]</f>
        <v>42176</v>
      </c>
      <c r="H23296" s="1" t="str">
        <f>TEXT(pizza_sales[[#This Row],[order_date]], "dddd")</f>
        <v>Sunday</v>
      </c>
      <c r="I23296" s="2">
        <v>0.62247685185185186</v>
      </c>
      <c r="J2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6">
        <v>11</v>
      </c>
      <c r="L23296">
        <v>11</v>
      </c>
      <c r="M23296" t="s">
        <v>203</v>
      </c>
      <c r="N23296" t="s">
        <v>12</v>
      </c>
      <c r="O23296" t="s">
        <v>126</v>
      </c>
      <c r="P23296" t="s">
        <v>127</v>
      </c>
    </row>
    <row r="23297" spans="1:16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8">
        <f>pizza_sales[[#This Row],[order_date]]</f>
        <v>42176</v>
      </c>
      <c r="H23297" s="1" t="str">
        <f>TEXT(pizza_sales[[#This Row],[order_date]], "dddd")</f>
        <v>Sunday</v>
      </c>
      <c r="I23297" s="2">
        <v>0.62247685185185186</v>
      </c>
      <c r="J2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7">
        <v>15.25</v>
      </c>
      <c r="L23297">
        <v>15.25</v>
      </c>
      <c r="M23297" t="s">
        <v>170</v>
      </c>
      <c r="N23297" t="s">
        <v>12</v>
      </c>
      <c r="O23297" t="s">
        <v>74</v>
      </c>
      <c r="P23297" t="s">
        <v>75</v>
      </c>
    </row>
    <row r="23298" spans="1:16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8">
        <f>pizza_sales[[#This Row],[order_date]]</f>
        <v>42176</v>
      </c>
      <c r="H23298" s="1" t="str">
        <f>TEXT(pizza_sales[[#This Row],[order_date]], "dddd")</f>
        <v>Sunday</v>
      </c>
      <c r="I23298" s="2">
        <v>0.63243055555555561</v>
      </c>
      <c r="J2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8">
        <v>20.75</v>
      </c>
      <c r="L23298">
        <v>20.75</v>
      </c>
      <c r="M23298" t="s">
        <v>170</v>
      </c>
      <c r="N23298" t="s">
        <v>30</v>
      </c>
      <c r="O23298" t="s">
        <v>78</v>
      </c>
      <c r="P23298" t="s">
        <v>79</v>
      </c>
    </row>
    <row r="23299" spans="1:16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8">
        <f>pizza_sales[[#This Row],[order_date]]</f>
        <v>42176</v>
      </c>
      <c r="H23299" s="1" t="str">
        <f>TEXT(pizza_sales[[#This Row],[order_date]], "dddd")</f>
        <v>Sunday</v>
      </c>
      <c r="I23299" s="2">
        <v>0.63243055555555561</v>
      </c>
      <c r="J2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9">
        <v>20.75</v>
      </c>
      <c r="L23299">
        <v>20.75</v>
      </c>
      <c r="M23299" t="s">
        <v>170</v>
      </c>
      <c r="N23299" t="s">
        <v>23</v>
      </c>
      <c r="O23299" t="s">
        <v>56</v>
      </c>
      <c r="P23299" t="s">
        <v>57</v>
      </c>
    </row>
    <row r="23300" spans="1:16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8">
        <f>pizza_sales[[#This Row],[order_date]]</f>
        <v>42176</v>
      </c>
      <c r="H23300" s="1" t="str">
        <f>TEXT(pizza_sales[[#This Row],[order_date]], "dddd")</f>
        <v>Sunday</v>
      </c>
      <c r="I23300" s="2">
        <v>0.63243055555555561</v>
      </c>
      <c r="J2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0">
        <v>35.950000762939453</v>
      </c>
      <c r="L23300">
        <v>35.950000762939453</v>
      </c>
      <c r="M23300" t="s">
        <v>173</v>
      </c>
      <c r="N23300" t="s">
        <v>12</v>
      </c>
      <c r="O23300" t="s">
        <v>41</v>
      </c>
      <c r="P23300" t="s">
        <v>42</v>
      </c>
    </row>
    <row r="23301" spans="1:16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8">
        <f>pizza_sales[[#This Row],[order_date]]</f>
        <v>42176</v>
      </c>
      <c r="H23301" s="1" t="str">
        <f>TEXT(pizza_sales[[#This Row],[order_date]], "dddd")</f>
        <v>Sunday</v>
      </c>
      <c r="I23301" s="2">
        <v>0.63243055555555561</v>
      </c>
      <c r="J2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1">
        <v>16</v>
      </c>
      <c r="L23301">
        <v>16</v>
      </c>
      <c r="M23301" t="s">
        <v>171</v>
      </c>
      <c r="N23301" t="s">
        <v>19</v>
      </c>
      <c r="O23301" t="s">
        <v>62</v>
      </c>
      <c r="P23301" t="s">
        <v>63</v>
      </c>
    </row>
    <row r="23302" spans="1:16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8">
        <f>pizza_sales[[#This Row],[order_date]]</f>
        <v>42176</v>
      </c>
      <c r="H23302" s="1" t="str">
        <f>TEXT(pizza_sales[[#This Row],[order_date]], "dddd")</f>
        <v>Sunday</v>
      </c>
      <c r="I23302" s="2">
        <v>0.63596064814814812</v>
      </c>
      <c r="J2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2">
        <v>16.5</v>
      </c>
      <c r="L23302">
        <v>16.5</v>
      </c>
      <c r="M23302" t="s">
        <v>171</v>
      </c>
      <c r="N23302" t="s">
        <v>23</v>
      </c>
      <c r="O23302" t="s">
        <v>35</v>
      </c>
      <c r="P23302" t="s">
        <v>36</v>
      </c>
    </row>
    <row r="23303" spans="1:16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8">
        <f>pizza_sales[[#This Row],[order_date]]</f>
        <v>42176</v>
      </c>
      <c r="H23303" s="1" t="str">
        <f>TEXT(pizza_sales[[#This Row],[order_date]], "dddd")</f>
        <v>Sunday</v>
      </c>
      <c r="I23303" s="2">
        <v>0.63596064814814812</v>
      </c>
      <c r="J2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3">
        <v>16</v>
      </c>
      <c r="L23303">
        <v>16</v>
      </c>
      <c r="M23303" t="s">
        <v>171</v>
      </c>
      <c r="N23303" t="s">
        <v>12</v>
      </c>
      <c r="O23303" t="s">
        <v>41</v>
      </c>
      <c r="P23303" t="s">
        <v>42</v>
      </c>
    </row>
    <row r="23304" spans="1:16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8">
        <f>pizza_sales[[#This Row],[order_date]]</f>
        <v>42176</v>
      </c>
      <c r="H23304" s="1" t="str">
        <f>TEXT(pizza_sales[[#This Row],[order_date]], "dddd")</f>
        <v>Sunday</v>
      </c>
      <c r="I23304" s="2">
        <v>0.6457060185185185</v>
      </c>
      <c r="J2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4">
        <v>20.25</v>
      </c>
      <c r="L23304">
        <v>20.25</v>
      </c>
      <c r="M23304" t="s">
        <v>170</v>
      </c>
      <c r="N23304" t="s">
        <v>19</v>
      </c>
      <c r="O23304" t="s">
        <v>27</v>
      </c>
      <c r="P23304" t="s">
        <v>28</v>
      </c>
    </row>
    <row r="23305" spans="1:16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8">
        <f>pizza_sales[[#This Row],[order_date]]</f>
        <v>42176</v>
      </c>
      <c r="H23305" s="1" t="str">
        <f>TEXT(pizza_sales[[#This Row],[order_date]], "dddd")</f>
        <v>Sunday</v>
      </c>
      <c r="I23305" s="2">
        <v>0.6457060185185185</v>
      </c>
      <c r="J2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5">
        <v>20.75</v>
      </c>
      <c r="L23305">
        <v>20.75</v>
      </c>
      <c r="M23305" t="s">
        <v>170</v>
      </c>
      <c r="N23305" t="s">
        <v>19</v>
      </c>
      <c r="O23305" t="s">
        <v>59</v>
      </c>
      <c r="P23305" t="s">
        <v>60</v>
      </c>
    </row>
    <row r="23306" spans="1:16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8">
        <f>pizza_sales[[#This Row],[order_date]]</f>
        <v>42176</v>
      </c>
      <c r="H23306" s="1" t="str">
        <f>TEXT(pizza_sales[[#This Row],[order_date]], "dddd")</f>
        <v>Sunday</v>
      </c>
      <c r="I23306" s="2">
        <v>0.68407407407407406</v>
      </c>
      <c r="J2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6">
        <v>16.5</v>
      </c>
      <c r="L23306">
        <v>16.5</v>
      </c>
      <c r="M23306" t="s">
        <v>171</v>
      </c>
      <c r="N23306" t="s">
        <v>23</v>
      </c>
      <c r="O23306" t="s">
        <v>103</v>
      </c>
      <c r="P23306" t="s">
        <v>104</v>
      </c>
    </row>
    <row r="23307" spans="1:16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8">
        <f>pizza_sales[[#This Row],[order_date]]</f>
        <v>42176</v>
      </c>
      <c r="H23307" s="1" t="str">
        <f>TEXT(pizza_sales[[#This Row],[order_date]], "dddd")</f>
        <v>Sunday</v>
      </c>
      <c r="I23307" s="2">
        <v>0.69165509259259261</v>
      </c>
      <c r="J2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7">
        <v>20.75</v>
      </c>
      <c r="L23307">
        <v>20.75</v>
      </c>
      <c r="M23307" t="s">
        <v>170</v>
      </c>
      <c r="N23307" t="s">
        <v>30</v>
      </c>
      <c r="O23307" t="s">
        <v>70</v>
      </c>
      <c r="P23307" t="s">
        <v>71</v>
      </c>
    </row>
    <row r="23308" spans="1:16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8">
        <f>pizza_sales[[#This Row],[order_date]]</f>
        <v>42176</v>
      </c>
      <c r="H23308" s="1" t="str">
        <f>TEXT(pizza_sales[[#This Row],[order_date]], "dddd")</f>
        <v>Sunday</v>
      </c>
      <c r="I23308" s="2">
        <v>0.69165509259259261</v>
      </c>
      <c r="J2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8">
        <v>20.75</v>
      </c>
      <c r="L23308">
        <v>20.75</v>
      </c>
      <c r="M23308" t="s">
        <v>170</v>
      </c>
      <c r="N23308" t="s">
        <v>30</v>
      </c>
      <c r="O23308" t="s">
        <v>31</v>
      </c>
      <c r="P23308" t="s">
        <v>32</v>
      </c>
    </row>
    <row r="23309" spans="1:16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8">
        <f>pizza_sales[[#This Row],[order_date]]</f>
        <v>42176</v>
      </c>
      <c r="H23309" s="1" t="str">
        <f>TEXT(pizza_sales[[#This Row],[order_date]], "dddd")</f>
        <v>Sunday</v>
      </c>
      <c r="I23309" s="2">
        <v>0.70234953703703706</v>
      </c>
      <c r="J2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9">
        <v>12</v>
      </c>
      <c r="L23309">
        <v>12</v>
      </c>
      <c r="M23309" t="s">
        <v>203</v>
      </c>
      <c r="N23309" t="s">
        <v>12</v>
      </c>
      <c r="O23309" t="s">
        <v>90</v>
      </c>
      <c r="P23309" t="s">
        <v>91</v>
      </c>
    </row>
    <row r="23310" spans="1:16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8">
        <f>pizza_sales[[#This Row],[order_date]]</f>
        <v>42176</v>
      </c>
      <c r="H23310" s="1" t="str">
        <f>TEXT(pizza_sales[[#This Row],[order_date]], "dddd")</f>
        <v>Sunday</v>
      </c>
      <c r="I23310" s="2">
        <v>0.70234953703703706</v>
      </c>
      <c r="J2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0">
        <v>20.75</v>
      </c>
      <c r="L23310">
        <v>20.75</v>
      </c>
      <c r="M23310" t="s">
        <v>170</v>
      </c>
      <c r="N23310" t="s">
        <v>23</v>
      </c>
      <c r="O23310" t="s">
        <v>103</v>
      </c>
      <c r="P23310" t="s">
        <v>104</v>
      </c>
    </row>
    <row r="23311" spans="1:16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8">
        <f>pizza_sales[[#This Row],[order_date]]</f>
        <v>42176</v>
      </c>
      <c r="H23311" s="1" t="str">
        <f>TEXT(pizza_sales[[#This Row],[order_date]], "dddd")</f>
        <v>Sunday</v>
      </c>
      <c r="I23311" s="2">
        <v>0.70234953703703706</v>
      </c>
      <c r="J2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1">
        <v>20.75</v>
      </c>
      <c r="L23311">
        <v>20.75</v>
      </c>
      <c r="M23311" t="s">
        <v>170</v>
      </c>
      <c r="N23311" t="s">
        <v>23</v>
      </c>
      <c r="O23311" t="s">
        <v>56</v>
      </c>
      <c r="P23311" t="s">
        <v>57</v>
      </c>
    </row>
    <row r="23312" spans="1:16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8">
        <f>pizza_sales[[#This Row],[order_date]]</f>
        <v>42176</v>
      </c>
      <c r="H23312" s="1" t="str">
        <f>TEXT(pizza_sales[[#This Row],[order_date]], "dddd")</f>
        <v>Sunday</v>
      </c>
      <c r="I23312" s="2">
        <v>0.70234953703703706</v>
      </c>
      <c r="J2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2">
        <v>12.5</v>
      </c>
      <c r="L23312">
        <v>12.5</v>
      </c>
      <c r="M23312" t="s">
        <v>203</v>
      </c>
      <c r="N23312" t="s">
        <v>23</v>
      </c>
      <c r="O23312" t="s">
        <v>44</v>
      </c>
      <c r="P23312" t="s">
        <v>45</v>
      </c>
    </row>
    <row r="23313" spans="1:16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8">
        <f>pizza_sales[[#This Row],[order_date]]</f>
        <v>42176</v>
      </c>
      <c r="H23313" s="1" t="str">
        <f>TEXT(pizza_sales[[#This Row],[order_date]], "dddd")</f>
        <v>Sunday</v>
      </c>
      <c r="I23313" s="2">
        <v>0.70663194444444444</v>
      </c>
      <c r="J2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3">
        <v>17.950000762939453</v>
      </c>
      <c r="L23313">
        <v>17.950000762939453</v>
      </c>
      <c r="M23313" t="s">
        <v>170</v>
      </c>
      <c r="N23313" t="s">
        <v>19</v>
      </c>
      <c r="O23313" t="s">
        <v>87</v>
      </c>
      <c r="P23313" t="s">
        <v>88</v>
      </c>
    </row>
    <row r="23314" spans="1:16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8">
        <f>pizza_sales[[#This Row],[order_date]]</f>
        <v>42176</v>
      </c>
      <c r="H23314" s="1" t="str">
        <f>TEXT(pizza_sales[[#This Row],[order_date]], "dddd")</f>
        <v>Sunday</v>
      </c>
      <c r="I23314" s="2">
        <v>0.70663194444444444</v>
      </c>
      <c r="J2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4">
        <v>16.75</v>
      </c>
      <c r="L23314">
        <v>16.75</v>
      </c>
      <c r="M23314" t="s">
        <v>171</v>
      </c>
      <c r="N23314" t="s">
        <v>30</v>
      </c>
      <c r="O23314" t="s">
        <v>66</v>
      </c>
      <c r="P23314" t="s">
        <v>67</v>
      </c>
    </row>
    <row r="23315" spans="1:16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8">
        <f>pizza_sales[[#This Row],[order_date]]</f>
        <v>42176</v>
      </c>
      <c r="H23315" s="1" t="str">
        <f>TEXT(pizza_sales[[#This Row],[order_date]], "dddd")</f>
        <v>Sunday</v>
      </c>
      <c r="I23315" s="2">
        <v>0.72158564814814818</v>
      </c>
      <c r="J2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5">
        <v>16.25</v>
      </c>
      <c r="L23315">
        <v>16.25</v>
      </c>
      <c r="M23315" t="s">
        <v>171</v>
      </c>
      <c r="N23315" t="s">
        <v>23</v>
      </c>
      <c r="O23315" t="s">
        <v>93</v>
      </c>
      <c r="P23315" t="s">
        <v>94</v>
      </c>
    </row>
    <row r="23316" spans="1:16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8">
        <f>pizza_sales[[#This Row],[order_date]]</f>
        <v>42176</v>
      </c>
      <c r="H23316" s="1" t="str">
        <f>TEXT(pizza_sales[[#This Row],[order_date]], "dddd")</f>
        <v>Sunday</v>
      </c>
      <c r="I23316" s="2">
        <v>0.72158564814814818</v>
      </c>
      <c r="J2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6">
        <v>15.25</v>
      </c>
      <c r="L23316">
        <v>15.25</v>
      </c>
      <c r="M23316" t="s">
        <v>170</v>
      </c>
      <c r="N23316" t="s">
        <v>12</v>
      </c>
      <c r="O23316" t="s">
        <v>74</v>
      </c>
      <c r="P23316" t="s">
        <v>75</v>
      </c>
    </row>
    <row r="23317" spans="1:16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8">
        <f>pizza_sales[[#This Row],[order_date]]</f>
        <v>42176</v>
      </c>
      <c r="H23317" s="1" t="str">
        <f>TEXT(pizza_sales[[#This Row],[order_date]], "dddd")</f>
        <v>Sunday</v>
      </c>
      <c r="I23317" s="2">
        <v>0.72158564814814818</v>
      </c>
      <c r="J2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7">
        <v>12.5</v>
      </c>
      <c r="L23317">
        <v>12.5</v>
      </c>
      <c r="M23317" t="s">
        <v>171</v>
      </c>
      <c r="N23317" t="s">
        <v>12</v>
      </c>
      <c r="O23317" t="s">
        <v>74</v>
      </c>
      <c r="P23317" t="s">
        <v>75</v>
      </c>
    </row>
    <row r="23318" spans="1:16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8">
        <f>pizza_sales[[#This Row],[order_date]]</f>
        <v>42176</v>
      </c>
      <c r="H23318" s="1" t="str">
        <f>TEXT(pizza_sales[[#This Row],[order_date]], "dddd")</f>
        <v>Sunday</v>
      </c>
      <c r="I23318" s="2">
        <v>0.72158564814814818</v>
      </c>
      <c r="J2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8">
        <v>16.5</v>
      </c>
      <c r="L23318">
        <v>16.5</v>
      </c>
      <c r="M23318" t="s">
        <v>171</v>
      </c>
      <c r="N23318" t="s">
        <v>23</v>
      </c>
      <c r="O23318" t="s">
        <v>35</v>
      </c>
      <c r="P23318" t="s">
        <v>36</v>
      </c>
    </row>
    <row r="23319" spans="1:16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8">
        <f>pizza_sales[[#This Row],[order_date]]</f>
        <v>42176</v>
      </c>
      <c r="H23319" s="1" t="str">
        <f>TEXT(pizza_sales[[#This Row],[order_date]], "dddd")</f>
        <v>Sunday</v>
      </c>
      <c r="I23319" s="2">
        <v>0.72938657407407403</v>
      </c>
      <c r="J2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9">
        <v>17.950000762939453</v>
      </c>
      <c r="L23319">
        <v>17.950000762939453</v>
      </c>
      <c r="M23319" t="s">
        <v>170</v>
      </c>
      <c r="N23319" t="s">
        <v>19</v>
      </c>
      <c r="O23319" t="s">
        <v>87</v>
      </c>
      <c r="P23319" t="s">
        <v>88</v>
      </c>
    </row>
    <row r="23320" spans="1:16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8">
        <f>pizza_sales[[#This Row],[order_date]]</f>
        <v>42176</v>
      </c>
      <c r="H23320" s="1" t="str">
        <f>TEXT(pizza_sales[[#This Row],[order_date]], "dddd")</f>
        <v>Sunday</v>
      </c>
      <c r="I23320" s="2">
        <v>0.73707175925925927</v>
      </c>
      <c r="J2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0">
        <v>16.25</v>
      </c>
      <c r="L23320">
        <v>16.25</v>
      </c>
      <c r="M23320" t="s">
        <v>171</v>
      </c>
      <c r="N23320" t="s">
        <v>23</v>
      </c>
      <c r="O23320" t="s">
        <v>93</v>
      </c>
      <c r="P23320" t="s">
        <v>94</v>
      </c>
    </row>
    <row r="23321" spans="1:16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8">
        <f>pizza_sales[[#This Row],[order_date]]</f>
        <v>42176</v>
      </c>
      <c r="H23321" s="1" t="str">
        <f>TEXT(pizza_sales[[#This Row],[order_date]], "dddd")</f>
        <v>Sunday</v>
      </c>
      <c r="I23321" s="2">
        <v>0.73707175925925927</v>
      </c>
      <c r="J2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1">
        <v>16.75</v>
      </c>
      <c r="L23321">
        <v>16.75</v>
      </c>
      <c r="M23321" t="s">
        <v>171</v>
      </c>
      <c r="N23321" t="s">
        <v>30</v>
      </c>
      <c r="O23321" t="s">
        <v>120</v>
      </c>
      <c r="P23321" t="s">
        <v>121</v>
      </c>
    </row>
    <row r="23322" spans="1:16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8">
        <f>pizza_sales[[#This Row],[order_date]]</f>
        <v>42176</v>
      </c>
      <c r="H23322" s="1" t="str">
        <f>TEXT(pizza_sales[[#This Row],[order_date]], "dddd")</f>
        <v>Sunday</v>
      </c>
      <c r="I23322" s="2">
        <v>0.75004629629629627</v>
      </c>
      <c r="J2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2">
        <v>20.75</v>
      </c>
      <c r="L23322">
        <v>20.75</v>
      </c>
      <c r="M23322" t="s">
        <v>170</v>
      </c>
      <c r="N23322" t="s">
        <v>30</v>
      </c>
      <c r="O23322" t="s">
        <v>70</v>
      </c>
      <c r="P23322" t="s">
        <v>71</v>
      </c>
    </row>
    <row r="23323" spans="1:16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8">
        <f>pizza_sales[[#This Row],[order_date]]</f>
        <v>42176</v>
      </c>
      <c r="H23323" s="1" t="str">
        <f>TEXT(pizza_sales[[#This Row],[order_date]], "dddd")</f>
        <v>Sunday</v>
      </c>
      <c r="I23323" s="2">
        <v>0.76315972222222217</v>
      </c>
      <c r="J2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3">
        <v>16</v>
      </c>
      <c r="L23323">
        <v>16</v>
      </c>
      <c r="M23323" t="s">
        <v>171</v>
      </c>
      <c r="N23323" t="s">
        <v>12</v>
      </c>
      <c r="O23323" t="s">
        <v>90</v>
      </c>
      <c r="P23323" t="s">
        <v>91</v>
      </c>
    </row>
    <row r="23324" spans="1:16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8">
        <f>pizza_sales[[#This Row],[order_date]]</f>
        <v>42176</v>
      </c>
      <c r="H23324" s="1" t="str">
        <f>TEXT(pizza_sales[[#This Row],[order_date]], "dddd")</f>
        <v>Sunday</v>
      </c>
      <c r="I23324" s="2">
        <v>0.76412037037037039</v>
      </c>
      <c r="J2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4">
        <v>20.75</v>
      </c>
      <c r="L23324">
        <v>20.75</v>
      </c>
      <c r="M23324" t="s">
        <v>170</v>
      </c>
      <c r="N23324" t="s">
        <v>23</v>
      </c>
      <c r="O23324" t="s">
        <v>103</v>
      </c>
      <c r="P23324" t="s">
        <v>104</v>
      </c>
    </row>
    <row r="23325" spans="1:16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8">
        <f>pizza_sales[[#This Row],[order_date]]</f>
        <v>42176</v>
      </c>
      <c r="H23325" s="1" t="str">
        <f>TEXT(pizza_sales[[#This Row],[order_date]], "dddd")</f>
        <v>Sunday</v>
      </c>
      <c r="I23325" s="2">
        <v>0.76487268518518514</v>
      </c>
      <c r="J2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5">
        <v>13.25</v>
      </c>
      <c r="L23325">
        <v>13.25</v>
      </c>
      <c r="M23325" t="s">
        <v>171</v>
      </c>
      <c r="N23325" t="s">
        <v>12</v>
      </c>
      <c r="O23325" t="s">
        <v>13</v>
      </c>
      <c r="P23325" t="s">
        <v>14</v>
      </c>
    </row>
    <row r="23326" spans="1:16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8">
        <f>pizza_sales[[#This Row],[order_date]]</f>
        <v>42176</v>
      </c>
      <c r="H23326" s="1" t="str">
        <f>TEXT(pizza_sales[[#This Row],[order_date]], "dddd")</f>
        <v>Sunday</v>
      </c>
      <c r="I23326" s="2">
        <v>0.77063657407407404</v>
      </c>
      <c r="J2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6">
        <v>12.75</v>
      </c>
      <c r="L23326">
        <v>12.75</v>
      </c>
      <c r="M23326" t="s">
        <v>203</v>
      </c>
      <c r="N23326" t="s">
        <v>30</v>
      </c>
      <c r="O23326" t="s">
        <v>70</v>
      </c>
      <c r="P23326" t="s">
        <v>71</v>
      </c>
    </row>
    <row r="23327" spans="1:16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8">
        <f>pizza_sales[[#This Row],[order_date]]</f>
        <v>42176</v>
      </c>
      <c r="H23327" s="1" t="str">
        <f>TEXT(pizza_sales[[#This Row],[order_date]], "dddd")</f>
        <v>Sunday</v>
      </c>
      <c r="I23327" s="2">
        <v>0.77063657407407404</v>
      </c>
      <c r="J2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7">
        <v>16.25</v>
      </c>
      <c r="L23327">
        <v>16.25</v>
      </c>
      <c r="M23327" t="s">
        <v>171</v>
      </c>
      <c r="N23327" t="s">
        <v>23</v>
      </c>
      <c r="O23327" t="s">
        <v>110</v>
      </c>
      <c r="P23327" t="s">
        <v>111</v>
      </c>
    </row>
    <row r="23328" spans="1:16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8">
        <f>pizza_sales[[#This Row],[order_date]]</f>
        <v>42176</v>
      </c>
      <c r="H23328" s="1" t="str">
        <f>TEXT(pizza_sales[[#This Row],[order_date]], "dddd")</f>
        <v>Sunday</v>
      </c>
      <c r="I23328" s="2">
        <v>0.77335648148148151</v>
      </c>
      <c r="J2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8">
        <v>20.75</v>
      </c>
      <c r="L23328">
        <v>20.75</v>
      </c>
      <c r="M23328" t="s">
        <v>170</v>
      </c>
      <c r="N23328" t="s">
        <v>30</v>
      </c>
      <c r="O23328" t="s">
        <v>70</v>
      </c>
      <c r="P23328" t="s">
        <v>71</v>
      </c>
    </row>
    <row r="23329" spans="1:16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8">
        <f>pizza_sales[[#This Row],[order_date]]</f>
        <v>42176</v>
      </c>
      <c r="H23329" s="1" t="str">
        <f>TEXT(pizza_sales[[#This Row],[order_date]], "dddd")</f>
        <v>Sunday</v>
      </c>
      <c r="I23329" s="2">
        <v>0.78112268518518524</v>
      </c>
      <c r="J2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9">
        <v>20.25</v>
      </c>
      <c r="L23329">
        <v>20.25</v>
      </c>
      <c r="M23329" t="s">
        <v>170</v>
      </c>
      <c r="N23329" t="s">
        <v>19</v>
      </c>
      <c r="O23329" t="s">
        <v>27</v>
      </c>
      <c r="P23329" t="s">
        <v>28</v>
      </c>
    </row>
    <row r="23330" spans="1:16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8">
        <f>pizza_sales[[#This Row],[order_date]]</f>
        <v>42176</v>
      </c>
      <c r="H23330" s="1" t="str">
        <f>TEXT(pizza_sales[[#This Row],[order_date]], "dddd")</f>
        <v>Sunday</v>
      </c>
      <c r="I23330" s="2">
        <v>0.78373842592592591</v>
      </c>
      <c r="J2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0">
        <v>16.75</v>
      </c>
      <c r="L23330">
        <v>16.75</v>
      </c>
      <c r="M23330" t="s">
        <v>171</v>
      </c>
      <c r="N23330" t="s">
        <v>30</v>
      </c>
      <c r="O23330" t="s">
        <v>120</v>
      </c>
      <c r="P23330" t="s">
        <v>121</v>
      </c>
    </row>
    <row r="23331" spans="1:16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8">
        <f>pizza_sales[[#This Row],[order_date]]</f>
        <v>42176</v>
      </c>
      <c r="H23331" s="1" t="str">
        <f>TEXT(pizza_sales[[#This Row],[order_date]], "dddd")</f>
        <v>Sunday</v>
      </c>
      <c r="I23331" s="2">
        <v>0.78373842592592591</v>
      </c>
      <c r="J2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1">
        <v>16.5</v>
      </c>
      <c r="L23331">
        <v>16.5</v>
      </c>
      <c r="M23331" t="s">
        <v>171</v>
      </c>
      <c r="N23331" t="s">
        <v>23</v>
      </c>
      <c r="O23331" t="s">
        <v>103</v>
      </c>
      <c r="P23331" t="s">
        <v>104</v>
      </c>
    </row>
    <row r="23332" spans="1:16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8">
        <f>pizza_sales[[#This Row],[order_date]]</f>
        <v>42176</v>
      </c>
      <c r="H23332" s="1" t="str">
        <f>TEXT(pizza_sales[[#This Row],[order_date]], "dddd")</f>
        <v>Sunday</v>
      </c>
      <c r="I23332" s="2">
        <v>0.78373842592592591</v>
      </c>
      <c r="J2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2">
        <v>12.75</v>
      </c>
      <c r="L23332">
        <v>12.75</v>
      </c>
      <c r="M23332" t="s">
        <v>203</v>
      </c>
      <c r="N23332" t="s">
        <v>30</v>
      </c>
      <c r="O23332" t="s">
        <v>66</v>
      </c>
      <c r="P23332" t="s">
        <v>67</v>
      </c>
    </row>
    <row r="23333" spans="1:16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8">
        <f>pizza_sales[[#This Row],[order_date]]</f>
        <v>42176</v>
      </c>
      <c r="H23333" s="1" t="str">
        <f>TEXT(pizza_sales[[#This Row],[order_date]], "dddd")</f>
        <v>Sunday</v>
      </c>
      <c r="I23333" s="2">
        <v>0.78373842592592591</v>
      </c>
      <c r="J2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3">
        <v>16</v>
      </c>
      <c r="L23333">
        <v>16</v>
      </c>
      <c r="M23333" t="s">
        <v>171</v>
      </c>
      <c r="N23333" t="s">
        <v>19</v>
      </c>
      <c r="O23333" t="s">
        <v>62</v>
      </c>
      <c r="P23333" t="s">
        <v>63</v>
      </c>
    </row>
    <row r="23334" spans="1:16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8">
        <f>pizza_sales[[#This Row],[order_date]]</f>
        <v>42176</v>
      </c>
      <c r="H23334" s="1" t="str">
        <f>TEXT(pizza_sales[[#This Row],[order_date]], "dddd")</f>
        <v>Sunday</v>
      </c>
      <c r="I23334" s="2">
        <v>0.80281250000000004</v>
      </c>
      <c r="J2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4">
        <v>20.25</v>
      </c>
      <c r="L23334">
        <v>20.25</v>
      </c>
      <c r="M23334" t="s">
        <v>170</v>
      </c>
      <c r="N23334" t="s">
        <v>19</v>
      </c>
      <c r="O23334" t="s">
        <v>100</v>
      </c>
      <c r="P23334" t="s">
        <v>101</v>
      </c>
    </row>
    <row r="23335" spans="1:16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8">
        <f>pizza_sales[[#This Row],[order_date]]</f>
        <v>42176</v>
      </c>
      <c r="H23335" s="1" t="str">
        <f>TEXT(pizza_sales[[#This Row],[order_date]], "dddd")</f>
        <v>Sunday</v>
      </c>
      <c r="I23335" s="2">
        <v>0.80281250000000004</v>
      </c>
      <c r="J2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5">
        <v>11</v>
      </c>
      <c r="L23335">
        <v>11</v>
      </c>
      <c r="M23335" t="s">
        <v>203</v>
      </c>
      <c r="N23335" t="s">
        <v>12</v>
      </c>
      <c r="O23335" t="s">
        <v>126</v>
      </c>
      <c r="P23335" t="s">
        <v>127</v>
      </c>
    </row>
    <row r="23336" spans="1:16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8">
        <f>pizza_sales[[#This Row],[order_date]]</f>
        <v>42176</v>
      </c>
      <c r="H23336" s="1" t="str">
        <f>TEXT(pizza_sales[[#This Row],[order_date]], "dddd")</f>
        <v>Sunday</v>
      </c>
      <c r="I23336" s="2">
        <v>0.80281250000000004</v>
      </c>
      <c r="J2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6">
        <v>12.5</v>
      </c>
      <c r="L23336">
        <v>12.5</v>
      </c>
      <c r="M23336" t="s">
        <v>171</v>
      </c>
      <c r="N23336" t="s">
        <v>12</v>
      </c>
      <c r="O23336" t="s">
        <v>74</v>
      </c>
      <c r="P23336" t="s">
        <v>75</v>
      </c>
    </row>
    <row r="23337" spans="1:16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8">
        <f>pizza_sales[[#This Row],[order_date]]</f>
        <v>42176</v>
      </c>
      <c r="H23337" s="1" t="str">
        <f>TEXT(pizza_sales[[#This Row],[order_date]], "dddd")</f>
        <v>Sunday</v>
      </c>
      <c r="I23337" s="2">
        <v>0.80281250000000004</v>
      </c>
      <c r="J2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7">
        <v>20.75</v>
      </c>
      <c r="L23337">
        <v>20.75</v>
      </c>
      <c r="M23337" t="s">
        <v>170</v>
      </c>
      <c r="N23337" t="s">
        <v>30</v>
      </c>
      <c r="O23337" t="s">
        <v>66</v>
      </c>
      <c r="P23337" t="s">
        <v>67</v>
      </c>
    </row>
    <row r="23338" spans="1:16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8">
        <f>pizza_sales[[#This Row],[order_date]]</f>
        <v>42176</v>
      </c>
      <c r="H23338" s="1" t="str">
        <f>TEXT(pizza_sales[[#This Row],[order_date]], "dddd")</f>
        <v>Sunday</v>
      </c>
      <c r="I23338" s="2">
        <v>0.80322916666666666</v>
      </c>
      <c r="J2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8">
        <v>17.5</v>
      </c>
      <c r="L23338">
        <v>17.5</v>
      </c>
      <c r="M23338" t="s">
        <v>170</v>
      </c>
      <c r="N23338" t="s">
        <v>12</v>
      </c>
      <c r="O23338" t="s">
        <v>126</v>
      </c>
      <c r="P23338" t="s">
        <v>127</v>
      </c>
    </row>
    <row r="23339" spans="1:16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8">
        <f>pizza_sales[[#This Row],[order_date]]</f>
        <v>42176</v>
      </c>
      <c r="H23339" s="1" t="str">
        <f>TEXT(pizza_sales[[#This Row],[order_date]], "dddd")</f>
        <v>Sunday</v>
      </c>
      <c r="I23339" s="2">
        <v>0.80322916666666666</v>
      </c>
      <c r="J2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9">
        <v>16.25</v>
      </c>
      <c r="L23339">
        <v>16.25</v>
      </c>
      <c r="M23339" t="s">
        <v>171</v>
      </c>
      <c r="N23339" t="s">
        <v>23</v>
      </c>
      <c r="O23339" t="s">
        <v>110</v>
      </c>
      <c r="P23339" t="s">
        <v>111</v>
      </c>
    </row>
    <row r="23340" spans="1:16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8">
        <f>pizza_sales[[#This Row],[order_date]]</f>
        <v>42176</v>
      </c>
      <c r="H23340" s="1" t="str">
        <f>TEXT(pizza_sales[[#This Row],[order_date]], "dddd")</f>
        <v>Sunday</v>
      </c>
      <c r="I23340" s="2">
        <v>0.81362268518518521</v>
      </c>
      <c r="J2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0">
        <v>12</v>
      </c>
      <c r="L23340">
        <v>12</v>
      </c>
      <c r="M23340" t="s">
        <v>203</v>
      </c>
      <c r="N23340" t="s">
        <v>12</v>
      </c>
      <c r="O23340" t="s">
        <v>81</v>
      </c>
      <c r="P23340" t="s">
        <v>82</v>
      </c>
    </row>
    <row r="23341" spans="1:16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8">
        <f>pizza_sales[[#This Row],[order_date]]</f>
        <v>42176</v>
      </c>
      <c r="H23341" s="1" t="str">
        <f>TEXT(pizza_sales[[#This Row],[order_date]], "dddd")</f>
        <v>Sunday</v>
      </c>
      <c r="I23341" s="2">
        <v>0.82307870370370373</v>
      </c>
      <c r="J2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1">
        <v>16.5</v>
      </c>
      <c r="L23341">
        <v>16.5</v>
      </c>
      <c r="M23341" t="s">
        <v>171</v>
      </c>
      <c r="N23341" t="s">
        <v>23</v>
      </c>
      <c r="O23341" t="s">
        <v>84</v>
      </c>
      <c r="P23341" t="s">
        <v>85</v>
      </c>
    </row>
    <row r="23342" spans="1:16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8">
        <f>pizza_sales[[#This Row],[order_date]]</f>
        <v>42176</v>
      </c>
      <c r="H23342" s="1" t="str">
        <f>TEXT(pizza_sales[[#This Row],[order_date]], "dddd")</f>
        <v>Sunday</v>
      </c>
      <c r="I23342" s="2">
        <v>0.82307870370370373</v>
      </c>
      <c r="J2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2">
        <v>20.75</v>
      </c>
      <c r="L23342">
        <v>20.75</v>
      </c>
      <c r="M23342" t="s">
        <v>170</v>
      </c>
      <c r="N23342" t="s">
        <v>23</v>
      </c>
      <c r="O23342" t="s">
        <v>56</v>
      </c>
      <c r="P23342" t="s">
        <v>57</v>
      </c>
    </row>
    <row r="23343" spans="1:16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8">
        <f>pizza_sales[[#This Row],[order_date]]</f>
        <v>42176</v>
      </c>
      <c r="H23343" s="1" t="str">
        <f>TEXT(pizza_sales[[#This Row],[order_date]], "dddd")</f>
        <v>Sunday</v>
      </c>
      <c r="I23343" s="2">
        <v>0.83993055555555551</v>
      </c>
      <c r="J2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3">
        <v>18.5</v>
      </c>
      <c r="L23343">
        <v>18.5</v>
      </c>
      <c r="M23343" t="s">
        <v>170</v>
      </c>
      <c r="N23343" t="s">
        <v>19</v>
      </c>
      <c r="O23343" t="s">
        <v>20</v>
      </c>
      <c r="P23343" t="s">
        <v>21</v>
      </c>
    </row>
    <row r="23344" spans="1:16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8">
        <f>pizza_sales[[#This Row],[order_date]]</f>
        <v>42176</v>
      </c>
      <c r="H23344" s="1" t="str">
        <f>TEXT(pizza_sales[[#This Row],[order_date]], "dddd")</f>
        <v>Sunday</v>
      </c>
      <c r="I23344" s="2">
        <v>0.83993055555555551</v>
      </c>
      <c r="J2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4">
        <v>20.25</v>
      </c>
      <c r="L23344">
        <v>20.25</v>
      </c>
      <c r="M23344" t="s">
        <v>170</v>
      </c>
      <c r="N23344" t="s">
        <v>19</v>
      </c>
      <c r="O23344" t="s">
        <v>27</v>
      </c>
      <c r="P23344" t="s">
        <v>28</v>
      </c>
    </row>
    <row r="23345" spans="1:16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8">
        <f>pizza_sales[[#This Row],[order_date]]</f>
        <v>42176</v>
      </c>
      <c r="H23345" s="1" t="str">
        <f>TEXT(pizza_sales[[#This Row],[order_date]], "dddd")</f>
        <v>Sunday</v>
      </c>
      <c r="I23345" s="2">
        <v>0.84381944444444446</v>
      </c>
      <c r="J2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5">
        <v>12</v>
      </c>
      <c r="L23345">
        <v>12</v>
      </c>
      <c r="M23345" t="s">
        <v>203</v>
      </c>
      <c r="N23345" t="s">
        <v>12</v>
      </c>
      <c r="O23345" t="s">
        <v>51</v>
      </c>
      <c r="P23345" t="s">
        <v>52</v>
      </c>
    </row>
    <row r="23346" spans="1:16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8">
        <f>pizza_sales[[#This Row],[order_date]]</f>
        <v>42176</v>
      </c>
      <c r="H23346" s="1" t="str">
        <f>TEXT(pizza_sales[[#This Row],[order_date]], "dddd")</f>
        <v>Sunday</v>
      </c>
      <c r="I23346" s="2">
        <v>0.84381944444444446</v>
      </c>
      <c r="J2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6">
        <v>20.75</v>
      </c>
      <c r="L23346">
        <v>20.75</v>
      </c>
      <c r="M23346" t="s">
        <v>170</v>
      </c>
      <c r="N23346" t="s">
        <v>23</v>
      </c>
      <c r="O23346" t="s">
        <v>56</v>
      </c>
      <c r="P23346" t="s">
        <v>57</v>
      </c>
    </row>
    <row r="23347" spans="1:16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8">
        <f>pizza_sales[[#This Row],[order_date]]</f>
        <v>42176</v>
      </c>
      <c r="H23347" s="1" t="str">
        <f>TEXT(pizza_sales[[#This Row],[order_date]], "dddd")</f>
        <v>Sunday</v>
      </c>
      <c r="I23347" s="2">
        <v>0.86660879629629628</v>
      </c>
      <c r="J2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7">
        <v>20.75</v>
      </c>
      <c r="L23347">
        <v>20.75</v>
      </c>
      <c r="M23347" t="s">
        <v>170</v>
      </c>
      <c r="N23347" t="s">
        <v>30</v>
      </c>
      <c r="O23347" t="s">
        <v>38</v>
      </c>
      <c r="P23347" t="s">
        <v>39</v>
      </c>
    </row>
    <row r="23348" spans="1:16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8">
        <f>pizza_sales[[#This Row],[order_date]]</f>
        <v>42176</v>
      </c>
      <c r="H23348" s="1" t="str">
        <f>TEXT(pizza_sales[[#This Row],[order_date]], "dddd")</f>
        <v>Sunday</v>
      </c>
      <c r="I23348" s="2">
        <v>0.87233796296296295</v>
      </c>
      <c r="J2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8">
        <v>15.25</v>
      </c>
      <c r="L23348">
        <v>15.25</v>
      </c>
      <c r="M23348" t="s">
        <v>170</v>
      </c>
      <c r="N23348" t="s">
        <v>12</v>
      </c>
      <c r="O23348" t="s">
        <v>74</v>
      </c>
      <c r="P23348" t="s">
        <v>75</v>
      </c>
    </row>
    <row r="23349" spans="1:16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8">
        <f>pizza_sales[[#This Row],[order_date]]</f>
        <v>42176</v>
      </c>
      <c r="H23349" s="1" t="str">
        <f>TEXT(pizza_sales[[#This Row],[order_date]], "dddd")</f>
        <v>Sunday</v>
      </c>
      <c r="I23349" s="2">
        <v>0.87233796296296295</v>
      </c>
      <c r="J2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9">
        <v>12</v>
      </c>
      <c r="L23349">
        <v>12</v>
      </c>
      <c r="M23349" t="s">
        <v>203</v>
      </c>
      <c r="N23349" t="s">
        <v>19</v>
      </c>
      <c r="O23349" t="s">
        <v>106</v>
      </c>
      <c r="P23349" t="s">
        <v>107</v>
      </c>
    </row>
    <row r="23350" spans="1:16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8">
        <f>pizza_sales[[#This Row],[order_date]]</f>
        <v>42176</v>
      </c>
      <c r="H23350" s="1" t="str">
        <f>TEXT(pizza_sales[[#This Row],[order_date]], "dddd")</f>
        <v>Sunday</v>
      </c>
      <c r="I23350" s="2">
        <v>0.87563657407407403</v>
      </c>
      <c r="J2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0">
        <v>12</v>
      </c>
      <c r="L23350">
        <v>12</v>
      </c>
      <c r="M23350" t="s">
        <v>203</v>
      </c>
      <c r="N23350" t="s">
        <v>12</v>
      </c>
      <c r="O23350" t="s">
        <v>16</v>
      </c>
      <c r="P23350" t="s">
        <v>17</v>
      </c>
    </row>
    <row r="23351" spans="1:16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8">
        <f>pizza_sales[[#This Row],[order_date]]</f>
        <v>42176</v>
      </c>
      <c r="H23351" s="1" t="str">
        <f>TEXT(pizza_sales[[#This Row],[order_date]], "dddd")</f>
        <v>Sunday</v>
      </c>
      <c r="I23351" s="2">
        <v>0.87563657407407403</v>
      </c>
      <c r="J2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1">
        <v>20.75</v>
      </c>
      <c r="L23351">
        <v>20.75</v>
      </c>
      <c r="M23351" t="s">
        <v>170</v>
      </c>
      <c r="N23351" t="s">
        <v>23</v>
      </c>
      <c r="O23351" t="s">
        <v>103</v>
      </c>
      <c r="P23351" t="s">
        <v>104</v>
      </c>
    </row>
    <row r="23352" spans="1:16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8">
        <f>pizza_sales[[#This Row],[order_date]]</f>
        <v>42176</v>
      </c>
      <c r="H23352" s="1" t="str">
        <f>TEXT(pizza_sales[[#This Row],[order_date]], "dddd")</f>
        <v>Sunday</v>
      </c>
      <c r="I23352" s="2">
        <v>0.88836805555555554</v>
      </c>
      <c r="J2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2">
        <v>11</v>
      </c>
      <c r="L23352">
        <v>11</v>
      </c>
      <c r="M23352" t="s">
        <v>203</v>
      </c>
      <c r="N23352" t="s">
        <v>12</v>
      </c>
      <c r="O23352" t="s">
        <v>126</v>
      </c>
      <c r="P23352" t="s">
        <v>127</v>
      </c>
    </row>
    <row r="23353" spans="1:16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8">
        <f>pizza_sales[[#This Row],[order_date]]</f>
        <v>42176</v>
      </c>
      <c r="H23353" s="1" t="str">
        <f>TEXT(pizza_sales[[#This Row],[order_date]], "dddd")</f>
        <v>Sunday</v>
      </c>
      <c r="I23353" s="2">
        <v>0.88836805555555554</v>
      </c>
      <c r="J2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3">
        <v>16.5</v>
      </c>
      <c r="L23353">
        <v>16.5</v>
      </c>
      <c r="M23353" t="s">
        <v>171</v>
      </c>
      <c r="N23353" t="s">
        <v>23</v>
      </c>
      <c r="O23353" t="s">
        <v>84</v>
      </c>
      <c r="P23353" t="s">
        <v>85</v>
      </c>
    </row>
    <row r="23354" spans="1:16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8">
        <f>pizza_sales[[#This Row],[order_date]]</f>
        <v>42176</v>
      </c>
      <c r="H23354" s="1" t="str">
        <f>TEXT(pizza_sales[[#This Row],[order_date]], "dddd")</f>
        <v>Sunday</v>
      </c>
      <c r="I23354" s="2">
        <v>0.89028935185185187</v>
      </c>
      <c r="J2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4">
        <v>16.75</v>
      </c>
      <c r="L23354">
        <v>16.75</v>
      </c>
      <c r="M23354" t="s">
        <v>171</v>
      </c>
      <c r="N23354" t="s">
        <v>30</v>
      </c>
      <c r="O23354" t="s">
        <v>120</v>
      </c>
      <c r="P23354" t="s">
        <v>121</v>
      </c>
    </row>
    <row r="23355" spans="1:16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8">
        <f>pizza_sales[[#This Row],[order_date]]</f>
        <v>42176</v>
      </c>
      <c r="H23355" s="1" t="str">
        <f>TEXT(pizza_sales[[#This Row],[order_date]], "dddd")</f>
        <v>Sunday</v>
      </c>
      <c r="I23355" s="2">
        <v>0.89028935185185187</v>
      </c>
      <c r="J2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5">
        <v>17.950000762939453</v>
      </c>
      <c r="L23355">
        <v>17.950000762939453</v>
      </c>
      <c r="M23355" t="s">
        <v>170</v>
      </c>
      <c r="N23355" t="s">
        <v>19</v>
      </c>
      <c r="O23355" t="s">
        <v>87</v>
      </c>
      <c r="P23355" t="s">
        <v>88</v>
      </c>
    </row>
    <row r="23356" spans="1:16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8">
        <f>pizza_sales[[#This Row],[order_date]]</f>
        <v>42176</v>
      </c>
      <c r="H23356" s="1" t="str">
        <f>TEXT(pizza_sales[[#This Row],[order_date]], "dddd")</f>
        <v>Sunday</v>
      </c>
      <c r="I23356" s="2">
        <v>0.89206018518518515</v>
      </c>
      <c r="J2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6">
        <v>10.5</v>
      </c>
      <c r="L23356">
        <v>10.5</v>
      </c>
      <c r="M23356" t="s">
        <v>203</v>
      </c>
      <c r="N23356" t="s">
        <v>12</v>
      </c>
      <c r="O23356" t="s">
        <v>13</v>
      </c>
      <c r="P23356" t="s">
        <v>14</v>
      </c>
    </row>
    <row r="23357" spans="1:16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8">
        <f>pizza_sales[[#This Row],[order_date]]</f>
        <v>42176</v>
      </c>
      <c r="H23357" s="1" t="str">
        <f>TEXT(pizza_sales[[#This Row],[order_date]], "dddd")</f>
        <v>Sunday</v>
      </c>
      <c r="I23357" s="2">
        <v>0.89206018518518515</v>
      </c>
      <c r="J2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7">
        <v>12.5</v>
      </c>
      <c r="L23357">
        <v>12.5</v>
      </c>
      <c r="M23357" t="s">
        <v>203</v>
      </c>
      <c r="N23357" t="s">
        <v>23</v>
      </c>
      <c r="O23357" t="s">
        <v>35</v>
      </c>
      <c r="P23357" t="s">
        <v>36</v>
      </c>
    </row>
    <row r="23358" spans="1:16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8">
        <f>pizza_sales[[#This Row],[order_date]]</f>
        <v>42176</v>
      </c>
      <c r="H23358" s="1" t="str">
        <f>TEXT(pizza_sales[[#This Row],[order_date]], "dddd")</f>
        <v>Sunday</v>
      </c>
      <c r="I23358" s="2">
        <v>0.89206018518518515</v>
      </c>
      <c r="J2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8">
        <v>16</v>
      </c>
      <c r="L23358">
        <v>16</v>
      </c>
      <c r="M23358" t="s">
        <v>171</v>
      </c>
      <c r="N23358" t="s">
        <v>19</v>
      </c>
      <c r="O23358" t="s">
        <v>62</v>
      </c>
      <c r="P23358" t="s">
        <v>63</v>
      </c>
    </row>
    <row r="23359" spans="1:16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8">
        <f>pizza_sales[[#This Row],[order_date]]</f>
        <v>42176</v>
      </c>
      <c r="H23359" s="1" t="str">
        <f>TEXT(pizza_sales[[#This Row],[order_date]], "dddd")</f>
        <v>Sunday</v>
      </c>
      <c r="I23359" s="2">
        <v>0.92289351851851853</v>
      </c>
      <c r="J2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59">
        <v>12</v>
      </c>
      <c r="L23359">
        <v>12</v>
      </c>
      <c r="M23359" t="s">
        <v>203</v>
      </c>
      <c r="N23359" t="s">
        <v>12</v>
      </c>
      <c r="O23359" t="s">
        <v>81</v>
      </c>
      <c r="P23359" t="s">
        <v>82</v>
      </c>
    </row>
    <row r="23360" spans="1:16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8">
        <f>pizza_sales[[#This Row],[order_date]]</f>
        <v>42176</v>
      </c>
      <c r="H23360" s="1" t="str">
        <f>TEXT(pizza_sales[[#This Row],[order_date]], "dddd")</f>
        <v>Sunday</v>
      </c>
      <c r="I23360" s="2">
        <v>0.92289351851851853</v>
      </c>
      <c r="J2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60">
        <v>18.5</v>
      </c>
      <c r="L23360">
        <v>18.5</v>
      </c>
      <c r="M23360" t="s">
        <v>170</v>
      </c>
      <c r="N23360" t="s">
        <v>19</v>
      </c>
      <c r="O23360" t="s">
        <v>20</v>
      </c>
      <c r="P23360" t="s">
        <v>21</v>
      </c>
    </row>
    <row r="23361" spans="1:16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8">
        <f>pizza_sales[[#This Row],[order_date]]</f>
        <v>42176</v>
      </c>
      <c r="H23361" s="1" t="str">
        <f>TEXT(pizza_sales[[#This Row],[order_date]], "dddd")</f>
        <v>Sunday</v>
      </c>
      <c r="I23361" s="2">
        <v>0.92289351851851853</v>
      </c>
      <c r="J2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61">
        <v>12.5</v>
      </c>
      <c r="L23361">
        <v>12.5</v>
      </c>
      <c r="M23361" t="s">
        <v>171</v>
      </c>
      <c r="N23361" t="s">
        <v>12</v>
      </c>
      <c r="O23361" t="s">
        <v>74</v>
      </c>
      <c r="P23361" t="s">
        <v>75</v>
      </c>
    </row>
    <row r="23362" spans="1:16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8">
        <f>pizza_sales[[#This Row],[order_date]]</f>
        <v>42177</v>
      </c>
      <c r="H23362" s="1" t="str">
        <f>TEXT(pizza_sales[[#This Row],[order_date]], "dddd")</f>
        <v>Monday</v>
      </c>
      <c r="I23362" s="2">
        <v>0.4881712962962963</v>
      </c>
      <c r="J2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2">
        <v>12</v>
      </c>
      <c r="L23362">
        <v>12</v>
      </c>
      <c r="M23362" t="s">
        <v>203</v>
      </c>
      <c r="N23362" t="s">
        <v>12</v>
      </c>
      <c r="O23362" t="s">
        <v>81</v>
      </c>
      <c r="P23362" t="s">
        <v>82</v>
      </c>
    </row>
    <row r="23363" spans="1:16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8">
        <f>pizza_sales[[#This Row],[order_date]]</f>
        <v>42177</v>
      </c>
      <c r="H23363" s="1" t="str">
        <f>TEXT(pizza_sales[[#This Row],[order_date]], "dddd")</f>
        <v>Monday</v>
      </c>
      <c r="I23363" s="2">
        <v>0.4881712962962963</v>
      </c>
      <c r="J2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3">
        <v>20.75</v>
      </c>
      <c r="L23363">
        <v>20.75</v>
      </c>
      <c r="M23363" t="s">
        <v>170</v>
      </c>
      <c r="N23363" t="s">
        <v>23</v>
      </c>
      <c r="O23363" t="s">
        <v>24</v>
      </c>
      <c r="P23363" t="s">
        <v>25</v>
      </c>
    </row>
    <row r="23364" spans="1:16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8">
        <f>pizza_sales[[#This Row],[order_date]]</f>
        <v>42177</v>
      </c>
      <c r="H23364" s="1" t="str">
        <f>TEXT(pizza_sales[[#This Row],[order_date]], "dddd")</f>
        <v>Monday</v>
      </c>
      <c r="I23364" s="2">
        <v>0.4881712962962963</v>
      </c>
      <c r="J2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4">
        <v>9.75</v>
      </c>
      <c r="L23364">
        <v>9.75</v>
      </c>
      <c r="M23364" t="s">
        <v>203</v>
      </c>
      <c r="N23364" t="s">
        <v>12</v>
      </c>
      <c r="O23364" t="s">
        <v>74</v>
      </c>
      <c r="P23364" t="s">
        <v>75</v>
      </c>
    </row>
    <row r="23365" spans="1:16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8">
        <f>pizza_sales[[#This Row],[order_date]]</f>
        <v>42177</v>
      </c>
      <c r="H23365" s="1" t="str">
        <f>TEXT(pizza_sales[[#This Row],[order_date]], "dddd")</f>
        <v>Monday</v>
      </c>
      <c r="I23365" s="2">
        <v>0.4881712962962963</v>
      </c>
      <c r="J2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5">
        <v>12.5</v>
      </c>
      <c r="L23365">
        <v>12.5</v>
      </c>
      <c r="M23365" t="s">
        <v>203</v>
      </c>
      <c r="N23365" t="s">
        <v>19</v>
      </c>
      <c r="O23365" t="s">
        <v>59</v>
      </c>
      <c r="P23365" t="s">
        <v>60</v>
      </c>
    </row>
    <row r="23366" spans="1:16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8">
        <f>pizza_sales[[#This Row],[order_date]]</f>
        <v>42177</v>
      </c>
      <c r="H23366" s="1" t="str">
        <f>TEXT(pizza_sales[[#This Row],[order_date]], "dddd")</f>
        <v>Monday</v>
      </c>
      <c r="I23366" s="2">
        <v>0.49247685185185186</v>
      </c>
      <c r="J2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6">
        <v>25.5</v>
      </c>
      <c r="L23366">
        <v>25.5</v>
      </c>
      <c r="M23366" t="s">
        <v>172</v>
      </c>
      <c r="N23366" t="s">
        <v>12</v>
      </c>
      <c r="O23366" t="s">
        <v>41</v>
      </c>
      <c r="P23366" t="s">
        <v>42</v>
      </c>
    </row>
    <row r="23367" spans="1:16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8">
        <f>pizza_sales[[#This Row],[order_date]]</f>
        <v>42177</v>
      </c>
      <c r="H23367" s="1" t="str">
        <f>TEXT(pizza_sales[[#This Row],[order_date]], "dddd")</f>
        <v>Monday</v>
      </c>
      <c r="I23367" s="2">
        <v>0.49910879629629629</v>
      </c>
      <c r="J2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7">
        <v>20.75</v>
      </c>
      <c r="L23367">
        <v>41.5</v>
      </c>
      <c r="M23367" t="s">
        <v>170</v>
      </c>
      <c r="N23367" t="s">
        <v>30</v>
      </c>
      <c r="O23367" t="s">
        <v>38</v>
      </c>
      <c r="P23367" t="s">
        <v>39</v>
      </c>
    </row>
    <row r="23368" spans="1:16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8">
        <f>pizza_sales[[#This Row],[order_date]]</f>
        <v>42177</v>
      </c>
      <c r="H23368" s="1" t="str">
        <f>TEXT(pizza_sales[[#This Row],[order_date]], "dddd")</f>
        <v>Monday</v>
      </c>
      <c r="I23368" s="2">
        <v>0.49910879629629629</v>
      </c>
      <c r="J2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8">
        <v>16.75</v>
      </c>
      <c r="L23368">
        <v>16.75</v>
      </c>
      <c r="M23368" t="s">
        <v>171</v>
      </c>
      <c r="N23368" t="s">
        <v>30</v>
      </c>
      <c r="O23368" t="s">
        <v>120</v>
      </c>
      <c r="P23368" t="s">
        <v>121</v>
      </c>
    </row>
    <row r="23369" spans="1:16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8">
        <f>pizza_sales[[#This Row],[order_date]]</f>
        <v>42177</v>
      </c>
      <c r="H23369" s="1" t="str">
        <f>TEXT(pizza_sales[[#This Row],[order_date]], "dddd")</f>
        <v>Monday</v>
      </c>
      <c r="I23369" s="2">
        <v>0.51793981481481477</v>
      </c>
      <c r="J2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69">
        <v>20.25</v>
      </c>
      <c r="L23369">
        <v>20.25</v>
      </c>
      <c r="M23369" t="s">
        <v>170</v>
      </c>
      <c r="N23369" t="s">
        <v>19</v>
      </c>
      <c r="O23369" t="s">
        <v>27</v>
      </c>
      <c r="P23369" t="s">
        <v>28</v>
      </c>
    </row>
    <row r="23370" spans="1:16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8">
        <f>pizza_sales[[#This Row],[order_date]]</f>
        <v>42177</v>
      </c>
      <c r="H23370" s="1" t="str">
        <f>TEXT(pizza_sales[[#This Row],[order_date]], "dddd")</f>
        <v>Monday</v>
      </c>
      <c r="I23370" s="2">
        <v>0.51793981481481477</v>
      </c>
      <c r="J2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0">
        <v>12.25</v>
      </c>
      <c r="L23370">
        <v>12.25</v>
      </c>
      <c r="M23370" t="s">
        <v>203</v>
      </c>
      <c r="N23370" t="s">
        <v>23</v>
      </c>
      <c r="O23370" t="s">
        <v>110</v>
      </c>
      <c r="P23370" t="s">
        <v>111</v>
      </c>
    </row>
    <row r="23371" spans="1:16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8">
        <f>pizza_sales[[#This Row],[order_date]]</f>
        <v>42177</v>
      </c>
      <c r="H23371" s="1" t="str">
        <f>TEXT(pizza_sales[[#This Row],[order_date]], "dddd")</f>
        <v>Monday</v>
      </c>
      <c r="I23371" s="2">
        <v>0.51993055555555556</v>
      </c>
      <c r="J2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1">
        <v>17.950000762939453</v>
      </c>
      <c r="L23371">
        <v>17.950000762939453</v>
      </c>
      <c r="M23371" t="s">
        <v>170</v>
      </c>
      <c r="N23371" t="s">
        <v>19</v>
      </c>
      <c r="O23371" t="s">
        <v>87</v>
      </c>
      <c r="P23371" t="s">
        <v>88</v>
      </c>
    </row>
    <row r="23372" spans="1:16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8">
        <f>pizza_sales[[#This Row],[order_date]]</f>
        <v>42177</v>
      </c>
      <c r="H23372" s="1" t="str">
        <f>TEXT(pizza_sales[[#This Row],[order_date]], "dddd")</f>
        <v>Monday</v>
      </c>
      <c r="I23372" s="2">
        <v>0.51993055555555556</v>
      </c>
      <c r="J2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2">
        <v>10.5</v>
      </c>
      <c r="L23372">
        <v>10.5</v>
      </c>
      <c r="M23372" t="s">
        <v>203</v>
      </c>
      <c r="N23372" t="s">
        <v>12</v>
      </c>
      <c r="O23372" t="s">
        <v>13</v>
      </c>
      <c r="P23372" t="s">
        <v>14</v>
      </c>
    </row>
    <row r="23373" spans="1:16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8">
        <f>pizza_sales[[#This Row],[order_date]]</f>
        <v>42177</v>
      </c>
      <c r="H23373" s="1" t="str">
        <f>TEXT(pizza_sales[[#This Row],[order_date]], "dddd")</f>
        <v>Monday</v>
      </c>
      <c r="I23373" s="2">
        <v>0.51993055555555556</v>
      </c>
      <c r="J2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3">
        <v>20.25</v>
      </c>
      <c r="L23373">
        <v>20.25</v>
      </c>
      <c r="M23373" t="s">
        <v>170</v>
      </c>
      <c r="N23373" t="s">
        <v>19</v>
      </c>
      <c r="O23373" t="s">
        <v>100</v>
      </c>
      <c r="P23373" t="s">
        <v>101</v>
      </c>
    </row>
    <row r="23374" spans="1:16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8">
        <f>pizza_sales[[#This Row],[order_date]]</f>
        <v>42177</v>
      </c>
      <c r="H23374" s="1" t="str">
        <f>TEXT(pizza_sales[[#This Row],[order_date]], "dddd")</f>
        <v>Monday</v>
      </c>
      <c r="I23374" s="2">
        <v>0.51993055555555556</v>
      </c>
      <c r="J2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4">
        <v>12</v>
      </c>
      <c r="L23374">
        <v>12</v>
      </c>
      <c r="M23374" t="s">
        <v>203</v>
      </c>
      <c r="N23374" t="s">
        <v>12</v>
      </c>
      <c r="O23374" t="s">
        <v>41</v>
      </c>
      <c r="P23374" t="s">
        <v>42</v>
      </c>
    </row>
    <row r="23375" spans="1:16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8">
        <f>pizza_sales[[#This Row],[order_date]]</f>
        <v>42177</v>
      </c>
      <c r="H23375" s="1" t="str">
        <f>TEXT(pizza_sales[[#This Row],[order_date]], "dddd")</f>
        <v>Monday</v>
      </c>
      <c r="I23375" s="2">
        <v>0.52642361111111113</v>
      </c>
      <c r="J2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5">
        <v>20.75</v>
      </c>
      <c r="L23375">
        <v>20.75</v>
      </c>
      <c r="M23375" t="s">
        <v>170</v>
      </c>
      <c r="N23375" t="s">
        <v>30</v>
      </c>
      <c r="O23375" t="s">
        <v>70</v>
      </c>
      <c r="P23375" t="s">
        <v>71</v>
      </c>
    </row>
    <row r="23376" spans="1:16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8">
        <f>pizza_sales[[#This Row],[order_date]]</f>
        <v>42177</v>
      </c>
      <c r="H23376" s="1" t="str">
        <f>TEXT(pizza_sales[[#This Row],[order_date]], "dddd")</f>
        <v>Monday</v>
      </c>
      <c r="I23376" s="2">
        <v>0.52642361111111113</v>
      </c>
      <c r="J2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6">
        <v>20.75</v>
      </c>
      <c r="L23376">
        <v>20.75</v>
      </c>
      <c r="M23376" t="s">
        <v>170</v>
      </c>
      <c r="N23376" t="s">
        <v>30</v>
      </c>
      <c r="O23376" t="s">
        <v>31</v>
      </c>
      <c r="P23376" t="s">
        <v>32</v>
      </c>
    </row>
    <row r="23377" spans="1:16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8">
        <f>pizza_sales[[#This Row],[order_date]]</f>
        <v>42177</v>
      </c>
      <c r="H23377" s="1" t="str">
        <f>TEXT(pizza_sales[[#This Row],[order_date]], "dddd")</f>
        <v>Monday</v>
      </c>
      <c r="I23377" s="2">
        <v>0.53011574074074075</v>
      </c>
      <c r="J2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7">
        <v>12</v>
      </c>
      <c r="L23377">
        <v>12</v>
      </c>
      <c r="M23377" t="s">
        <v>203</v>
      </c>
      <c r="N23377" t="s">
        <v>12</v>
      </c>
      <c r="O23377" t="s">
        <v>81</v>
      </c>
      <c r="P23377" t="s">
        <v>82</v>
      </c>
    </row>
    <row r="23378" spans="1:16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8">
        <f>pizza_sales[[#This Row],[order_date]]</f>
        <v>42177</v>
      </c>
      <c r="H23378" s="1" t="str">
        <f>TEXT(pizza_sales[[#This Row],[order_date]], "dddd")</f>
        <v>Monday</v>
      </c>
      <c r="I23378" s="2">
        <v>0.53011574074074075</v>
      </c>
      <c r="J2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8">
        <v>16.75</v>
      </c>
      <c r="L23378">
        <v>16.75</v>
      </c>
      <c r="M23378" t="s">
        <v>171</v>
      </c>
      <c r="N23378" t="s">
        <v>30</v>
      </c>
      <c r="O23378" t="s">
        <v>120</v>
      </c>
      <c r="P23378" t="s">
        <v>121</v>
      </c>
    </row>
    <row r="23379" spans="1:16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8">
        <f>pizza_sales[[#This Row],[order_date]]</f>
        <v>42177</v>
      </c>
      <c r="H23379" s="1" t="str">
        <f>TEXT(pizza_sales[[#This Row],[order_date]], "dddd")</f>
        <v>Monday</v>
      </c>
      <c r="I23379" s="2">
        <v>0.53011574074074075</v>
      </c>
      <c r="J2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9">
        <v>20.75</v>
      </c>
      <c r="L23379">
        <v>20.75</v>
      </c>
      <c r="M23379" t="s">
        <v>170</v>
      </c>
      <c r="N23379" t="s">
        <v>30</v>
      </c>
      <c r="O23379" t="s">
        <v>66</v>
      </c>
      <c r="P23379" t="s">
        <v>67</v>
      </c>
    </row>
    <row r="23380" spans="1:16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8">
        <f>pizza_sales[[#This Row],[order_date]]</f>
        <v>42177</v>
      </c>
      <c r="H23380" s="1" t="str">
        <f>TEXT(pizza_sales[[#This Row],[order_date]], "dddd")</f>
        <v>Monday</v>
      </c>
      <c r="I23380" s="2">
        <v>0.53011574074074075</v>
      </c>
      <c r="J2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0">
        <v>12.5</v>
      </c>
      <c r="L23380">
        <v>12.5</v>
      </c>
      <c r="M23380" t="s">
        <v>203</v>
      </c>
      <c r="N23380" t="s">
        <v>19</v>
      </c>
      <c r="O23380" t="s">
        <v>59</v>
      </c>
      <c r="P23380" t="s">
        <v>60</v>
      </c>
    </row>
    <row r="23381" spans="1:16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8">
        <f>pizza_sales[[#This Row],[order_date]]</f>
        <v>42177</v>
      </c>
      <c r="H23381" s="1" t="str">
        <f>TEXT(pizza_sales[[#This Row],[order_date]], "dddd")</f>
        <v>Monday</v>
      </c>
      <c r="I23381" s="2">
        <v>0.53358796296296296</v>
      </c>
      <c r="J2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1">
        <v>20.25</v>
      </c>
      <c r="L23381">
        <v>20.25</v>
      </c>
      <c r="M23381" t="s">
        <v>170</v>
      </c>
      <c r="N23381" t="s">
        <v>23</v>
      </c>
      <c r="O23381" t="s">
        <v>93</v>
      </c>
      <c r="P23381" t="s">
        <v>94</v>
      </c>
    </row>
    <row r="23382" spans="1:16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8">
        <f>pizza_sales[[#This Row],[order_date]]</f>
        <v>42177</v>
      </c>
      <c r="H23382" s="1" t="str">
        <f>TEXT(pizza_sales[[#This Row],[order_date]], "dddd")</f>
        <v>Monday</v>
      </c>
      <c r="I23382" s="2">
        <v>0.53358796296296296</v>
      </c>
      <c r="J2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2">
        <v>16</v>
      </c>
      <c r="L23382">
        <v>16</v>
      </c>
      <c r="M23382" t="s">
        <v>171</v>
      </c>
      <c r="N23382" t="s">
        <v>12</v>
      </c>
      <c r="O23382" t="s">
        <v>16</v>
      </c>
      <c r="P23382" t="s">
        <v>17</v>
      </c>
    </row>
    <row r="23383" spans="1:16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8">
        <f>pizza_sales[[#This Row],[order_date]]</f>
        <v>42177</v>
      </c>
      <c r="H23383" s="1" t="str">
        <f>TEXT(pizza_sales[[#This Row],[order_date]], "dddd")</f>
        <v>Monday</v>
      </c>
      <c r="I23383" s="2">
        <v>0.53358796296296296</v>
      </c>
      <c r="J2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3">
        <v>17.950000762939453</v>
      </c>
      <c r="L23383">
        <v>17.950000762939453</v>
      </c>
      <c r="M23383" t="s">
        <v>170</v>
      </c>
      <c r="N23383" t="s">
        <v>19</v>
      </c>
      <c r="O23383" t="s">
        <v>87</v>
      </c>
      <c r="P23383" t="s">
        <v>88</v>
      </c>
    </row>
    <row r="23384" spans="1:16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8">
        <f>pizza_sales[[#This Row],[order_date]]</f>
        <v>42177</v>
      </c>
      <c r="H23384" s="1" t="str">
        <f>TEXT(pizza_sales[[#This Row],[order_date]], "dddd")</f>
        <v>Monday</v>
      </c>
      <c r="I23384" s="2">
        <v>0.53358796296296296</v>
      </c>
      <c r="J2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4">
        <v>20.75</v>
      </c>
      <c r="L23384">
        <v>20.75</v>
      </c>
      <c r="M23384" t="s">
        <v>170</v>
      </c>
      <c r="N23384" t="s">
        <v>23</v>
      </c>
      <c r="O23384" t="s">
        <v>103</v>
      </c>
      <c r="P23384" t="s">
        <v>104</v>
      </c>
    </row>
    <row r="23385" spans="1:16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8">
        <f>pizza_sales[[#This Row],[order_date]]</f>
        <v>42177</v>
      </c>
      <c r="H23385" s="1" t="str">
        <f>TEXT(pizza_sales[[#This Row],[order_date]], "dddd")</f>
        <v>Monday</v>
      </c>
      <c r="I23385" s="2">
        <v>0.53358796296296296</v>
      </c>
      <c r="J2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5">
        <v>20.75</v>
      </c>
      <c r="L23385">
        <v>20.75</v>
      </c>
      <c r="M23385" t="s">
        <v>170</v>
      </c>
      <c r="N23385" t="s">
        <v>30</v>
      </c>
      <c r="O23385" t="s">
        <v>66</v>
      </c>
      <c r="P23385" t="s">
        <v>67</v>
      </c>
    </row>
    <row r="23386" spans="1:16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8">
        <f>pizza_sales[[#This Row],[order_date]]</f>
        <v>42177</v>
      </c>
      <c r="H23386" s="1" t="str">
        <f>TEXT(pizza_sales[[#This Row],[order_date]], "dddd")</f>
        <v>Monday</v>
      </c>
      <c r="I23386" s="2">
        <v>0.53370370370370368</v>
      </c>
      <c r="J2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6">
        <v>16.5</v>
      </c>
      <c r="L23386">
        <v>16.5</v>
      </c>
      <c r="M23386" t="s">
        <v>171</v>
      </c>
      <c r="N23386" t="s">
        <v>23</v>
      </c>
      <c r="O23386" t="s">
        <v>56</v>
      </c>
      <c r="P23386" t="s">
        <v>57</v>
      </c>
    </row>
    <row r="23387" spans="1:16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8">
        <f>pizza_sales[[#This Row],[order_date]]</f>
        <v>42177</v>
      </c>
      <c r="H23387" s="1" t="str">
        <f>TEXT(pizza_sales[[#This Row],[order_date]], "dddd")</f>
        <v>Monday</v>
      </c>
      <c r="I23387" s="2">
        <v>0.53961805555555553</v>
      </c>
      <c r="J2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7">
        <v>12.75</v>
      </c>
      <c r="L23387">
        <v>12.75</v>
      </c>
      <c r="M23387" t="s">
        <v>203</v>
      </c>
      <c r="N23387" t="s">
        <v>30</v>
      </c>
      <c r="O23387" t="s">
        <v>70</v>
      </c>
      <c r="P23387" t="s">
        <v>71</v>
      </c>
    </row>
    <row r="23388" spans="1:16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8">
        <f>pizza_sales[[#This Row],[order_date]]</f>
        <v>42177</v>
      </c>
      <c r="H23388" s="1" t="str">
        <f>TEXT(pizza_sales[[#This Row],[order_date]], "dddd")</f>
        <v>Monday</v>
      </c>
      <c r="I23388" s="2">
        <v>0.53961805555555553</v>
      </c>
      <c r="J2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8">
        <v>20.75</v>
      </c>
      <c r="L23388">
        <v>20.75</v>
      </c>
      <c r="M23388" t="s">
        <v>170</v>
      </c>
      <c r="N23388" t="s">
        <v>23</v>
      </c>
      <c r="O23388" t="s">
        <v>24</v>
      </c>
      <c r="P23388" t="s">
        <v>25</v>
      </c>
    </row>
    <row r="23389" spans="1:16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8">
        <f>pizza_sales[[#This Row],[order_date]]</f>
        <v>42177</v>
      </c>
      <c r="H23389" s="1" t="str">
        <f>TEXT(pizza_sales[[#This Row],[order_date]], "dddd")</f>
        <v>Monday</v>
      </c>
      <c r="I23389" s="2">
        <v>0.53961805555555553</v>
      </c>
      <c r="J2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9">
        <v>16.5</v>
      </c>
      <c r="L23389">
        <v>16.5</v>
      </c>
      <c r="M23389" t="s">
        <v>171</v>
      </c>
      <c r="N23389" t="s">
        <v>23</v>
      </c>
      <c r="O23389" t="s">
        <v>24</v>
      </c>
      <c r="P23389" t="s">
        <v>25</v>
      </c>
    </row>
    <row r="23390" spans="1:16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8">
        <f>pizza_sales[[#This Row],[order_date]]</f>
        <v>42177</v>
      </c>
      <c r="H23390" s="1" t="str">
        <f>TEXT(pizza_sales[[#This Row],[order_date]], "dddd")</f>
        <v>Monday</v>
      </c>
      <c r="I23390" s="2">
        <v>0.53961805555555553</v>
      </c>
      <c r="J2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0">
        <v>16.25</v>
      </c>
      <c r="L23390">
        <v>16.25</v>
      </c>
      <c r="M23390" t="s">
        <v>171</v>
      </c>
      <c r="N23390" t="s">
        <v>23</v>
      </c>
      <c r="O23390" t="s">
        <v>110</v>
      </c>
      <c r="P23390" t="s">
        <v>111</v>
      </c>
    </row>
    <row r="23391" spans="1:16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8">
        <f>pizza_sales[[#This Row],[order_date]]</f>
        <v>42177</v>
      </c>
      <c r="H23391" s="1" t="str">
        <f>TEXT(pizza_sales[[#This Row],[order_date]], "dddd")</f>
        <v>Monday</v>
      </c>
      <c r="I23391" s="2">
        <v>0.54333333333333333</v>
      </c>
      <c r="J2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1">
        <v>16.5</v>
      </c>
      <c r="L23391">
        <v>16.5</v>
      </c>
      <c r="M23391" t="s">
        <v>171</v>
      </c>
      <c r="N23391" t="s">
        <v>23</v>
      </c>
      <c r="O23391" t="s">
        <v>24</v>
      </c>
      <c r="P23391" t="s">
        <v>25</v>
      </c>
    </row>
    <row r="23392" spans="1:16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8">
        <f>pizza_sales[[#This Row],[order_date]]</f>
        <v>42177</v>
      </c>
      <c r="H23392" s="1" t="str">
        <f>TEXT(pizza_sales[[#This Row],[order_date]], "dddd")</f>
        <v>Monday</v>
      </c>
      <c r="I23392" s="2">
        <v>0.54333333333333333</v>
      </c>
      <c r="J2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2">
        <v>17.5</v>
      </c>
      <c r="L23392">
        <v>17.5</v>
      </c>
      <c r="M23392" t="s">
        <v>170</v>
      </c>
      <c r="N23392" t="s">
        <v>12</v>
      </c>
      <c r="O23392" t="s">
        <v>126</v>
      </c>
      <c r="P23392" t="s">
        <v>127</v>
      </c>
    </row>
    <row r="23393" spans="1:16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8">
        <f>pizza_sales[[#This Row],[order_date]]</f>
        <v>42177</v>
      </c>
      <c r="H23393" s="1" t="str">
        <f>TEXT(pizza_sales[[#This Row],[order_date]], "dddd")</f>
        <v>Monday</v>
      </c>
      <c r="I23393" s="2">
        <v>0.54480324074074071</v>
      </c>
      <c r="J2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3">
        <v>16.75</v>
      </c>
      <c r="L23393">
        <v>16.75</v>
      </c>
      <c r="M23393" t="s">
        <v>171</v>
      </c>
      <c r="N23393" t="s">
        <v>30</v>
      </c>
      <c r="O23393" t="s">
        <v>38</v>
      </c>
      <c r="P23393" t="s">
        <v>39</v>
      </c>
    </row>
    <row r="23394" spans="1:16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8">
        <f>pizza_sales[[#This Row],[order_date]]</f>
        <v>42177</v>
      </c>
      <c r="H23394" s="1" t="str">
        <f>TEXT(pizza_sales[[#This Row],[order_date]], "dddd")</f>
        <v>Monday</v>
      </c>
      <c r="I23394" s="2">
        <v>0.54480324074074071</v>
      </c>
      <c r="J2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4">
        <v>12.75</v>
      </c>
      <c r="L23394">
        <v>12.75</v>
      </c>
      <c r="M23394" t="s">
        <v>203</v>
      </c>
      <c r="N23394" t="s">
        <v>30</v>
      </c>
      <c r="O23394" t="s">
        <v>38</v>
      </c>
      <c r="P23394" t="s">
        <v>39</v>
      </c>
    </row>
    <row r="23395" spans="1:16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8">
        <f>pizza_sales[[#This Row],[order_date]]</f>
        <v>42177</v>
      </c>
      <c r="H23395" s="1" t="str">
        <f>TEXT(pizza_sales[[#This Row],[order_date]], "dddd")</f>
        <v>Monday</v>
      </c>
      <c r="I23395" s="2">
        <v>0.54480324074074071</v>
      </c>
      <c r="J2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5">
        <v>23.649999618530273</v>
      </c>
      <c r="L23395">
        <v>23.649999618530273</v>
      </c>
      <c r="M23395" t="s">
        <v>203</v>
      </c>
      <c r="N23395" t="s">
        <v>23</v>
      </c>
      <c r="O23395" t="s">
        <v>161</v>
      </c>
      <c r="P23395" t="s">
        <v>162</v>
      </c>
    </row>
    <row r="23396" spans="1:16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8">
        <f>pizza_sales[[#This Row],[order_date]]</f>
        <v>42177</v>
      </c>
      <c r="H23396" s="1" t="str">
        <f>TEXT(pizza_sales[[#This Row],[order_date]], "dddd")</f>
        <v>Monday</v>
      </c>
      <c r="I23396" s="2">
        <v>0.54480324074074071</v>
      </c>
      <c r="J2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6">
        <v>20.75</v>
      </c>
      <c r="L23396">
        <v>20.75</v>
      </c>
      <c r="M23396" t="s">
        <v>170</v>
      </c>
      <c r="N23396" t="s">
        <v>30</v>
      </c>
      <c r="O23396" t="s">
        <v>70</v>
      </c>
      <c r="P23396" t="s">
        <v>71</v>
      </c>
    </row>
    <row r="23397" spans="1:16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8">
        <f>pizza_sales[[#This Row],[order_date]]</f>
        <v>42177</v>
      </c>
      <c r="H23397" s="1" t="str">
        <f>TEXT(pizza_sales[[#This Row],[order_date]], "dddd")</f>
        <v>Monday</v>
      </c>
      <c r="I23397" s="2">
        <v>0.54480324074074071</v>
      </c>
      <c r="J2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7">
        <v>16.75</v>
      </c>
      <c r="L23397">
        <v>16.75</v>
      </c>
      <c r="M23397" t="s">
        <v>171</v>
      </c>
      <c r="N23397" t="s">
        <v>30</v>
      </c>
      <c r="O23397" t="s">
        <v>70</v>
      </c>
      <c r="P23397" t="s">
        <v>71</v>
      </c>
    </row>
    <row r="23398" spans="1:16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8">
        <f>pizza_sales[[#This Row],[order_date]]</f>
        <v>42177</v>
      </c>
      <c r="H23398" s="1" t="str">
        <f>TEXT(pizza_sales[[#This Row],[order_date]], "dddd")</f>
        <v>Monday</v>
      </c>
      <c r="I23398" s="2">
        <v>0.54480324074074071</v>
      </c>
      <c r="J2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8">
        <v>18.5</v>
      </c>
      <c r="L23398">
        <v>18.5</v>
      </c>
      <c r="M23398" t="s">
        <v>170</v>
      </c>
      <c r="N23398" t="s">
        <v>19</v>
      </c>
      <c r="O23398" t="s">
        <v>20</v>
      </c>
      <c r="P23398" t="s">
        <v>21</v>
      </c>
    </row>
    <row r="23399" spans="1:16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8">
        <f>pizza_sales[[#This Row],[order_date]]</f>
        <v>42177</v>
      </c>
      <c r="H23399" s="1" t="str">
        <f>TEXT(pizza_sales[[#This Row],[order_date]], "dddd")</f>
        <v>Monday</v>
      </c>
      <c r="I23399" s="2">
        <v>0.54480324074074071</v>
      </c>
      <c r="J2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9">
        <v>20.75</v>
      </c>
      <c r="L23399">
        <v>20.75</v>
      </c>
      <c r="M23399" t="s">
        <v>170</v>
      </c>
      <c r="N23399" t="s">
        <v>23</v>
      </c>
      <c r="O23399" t="s">
        <v>56</v>
      </c>
      <c r="P23399" t="s">
        <v>57</v>
      </c>
    </row>
    <row r="23400" spans="1:16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8">
        <f>pizza_sales[[#This Row],[order_date]]</f>
        <v>42177</v>
      </c>
      <c r="H23400" s="1" t="str">
        <f>TEXT(pizza_sales[[#This Row],[order_date]], "dddd")</f>
        <v>Monday</v>
      </c>
      <c r="I23400" s="2">
        <v>0.54480324074074071</v>
      </c>
      <c r="J2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0">
        <v>16.5</v>
      </c>
      <c r="L23400">
        <v>16.5</v>
      </c>
      <c r="M23400" t="s">
        <v>171</v>
      </c>
      <c r="N23400" t="s">
        <v>19</v>
      </c>
      <c r="O23400" t="s">
        <v>59</v>
      </c>
      <c r="P23400" t="s">
        <v>60</v>
      </c>
    </row>
    <row r="23401" spans="1:16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8">
        <f>pizza_sales[[#This Row],[order_date]]</f>
        <v>42177</v>
      </c>
      <c r="H23401" s="1" t="str">
        <f>TEXT(pizza_sales[[#This Row],[order_date]], "dddd")</f>
        <v>Monday</v>
      </c>
      <c r="I23401" s="2">
        <v>0.54480324074074071</v>
      </c>
      <c r="J2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1">
        <v>12.5</v>
      </c>
      <c r="L23401">
        <v>12.5</v>
      </c>
      <c r="M23401" t="s">
        <v>203</v>
      </c>
      <c r="N23401" t="s">
        <v>19</v>
      </c>
      <c r="O23401" t="s">
        <v>59</v>
      </c>
      <c r="P23401" t="s">
        <v>60</v>
      </c>
    </row>
    <row r="23402" spans="1:16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8">
        <f>pizza_sales[[#This Row],[order_date]]</f>
        <v>42177</v>
      </c>
      <c r="H23402" s="1" t="str">
        <f>TEXT(pizza_sales[[#This Row],[order_date]], "dddd")</f>
        <v>Monday</v>
      </c>
      <c r="I23402" s="2">
        <v>0.54480324074074071</v>
      </c>
      <c r="J2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2">
        <v>16</v>
      </c>
      <c r="L23402">
        <v>16</v>
      </c>
      <c r="M23402" t="s">
        <v>171</v>
      </c>
      <c r="N23402" t="s">
        <v>19</v>
      </c>
      <c r="O23402" t="s">
        <v>62</v>
      </c>
      <c r="P23402" t="s">
        <v>63</v>
      </c>
    </row>
    <row r="23403" spans="1:16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8">
        <f>pizza_sales[[#This Row],[order_date]]</f>
        <v>42177</v>
      </c>
      <c r="H23403" s="1" t="str">
        <f>TEXT(pizza_sales[[#This Row],[order_date]], "dddd")</f>
        <v>Monday</v>
      </c>
      <c r="I23403" s="2">
        <v>0.54898148148148151</v>
      </c>
      <c r="J2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3">
        <v>13.25</v>
      </c>
      <c r="L23403">
        <v>13.25</v>
      </c>
      <c r="M23403" t="s">
        <v>171</v>
      </c>
      <c r="N23403" t="s">
        <v>12</v>
      </c>
      <c r="O23403" t="s">
        <v>13</v>
      </c>
      <c r="P23403" t="s">
        <v>14</v>
      </c>
    </row>
    <row r="23404" spans="1:16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8">
        <f>pizza_sales[[#This Row],[order_date]]</f>
        <v>42177</v>
      </c>
      <c r="H23404" s="1" t="str">
        <f>TEXT(pizza_sales[[#This Row],[order_date]], "dddd")</f>
        <v>Monday</v>
      </c>
      <c r="I23404" s="2">
        <v>0.55260416666666667</v>
      </c>
      <c r="J2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4">
        <v>20.75</v>
      </c>
      <c r="L23404">
        <v>20.75</v>
      </c>
      <c r="M23404" t="s">
        <v>170</v>
      </c>
      <c r="N23404" t="s">
        <v>30</v>
      </c>
      <c r="O23404" t="s">
        <v>38</v>
      </c>
      <c r="P23404" t="s">
        <v>39</v>
      </c>
    </row>
    <row r="23405" spans="1:16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8">
        <f>pizza_sales[[#This Row],[order_date]]</f>
        <v>42177</v>
      </c>
      <c r="H23405" s="1" t="str">
        <f>TEXT(pizza_sales[[#This Row],[order_date]], "dddd")</f>
        <v>Monday</v>
      </c>
      <c r="I23405" s="2">
        <v>0.55260416666666667</v>
      </c>
      <c r="J2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5">
        <v>12.75</v>
      </c>
      <c r="L23405">
        <v>12.75</v>
      </c>
      <c r="M23405" t="s">
        <v>203</v>
      </c>
      <c r="N23405" t="s">
        <v>30</v>
      </c>
      <c r="O23405" t="s">
        <v>70</v>
      </c>
      <c r="P23405" t="s">
        <v>71</v>
      </c>
    </row>
    <row r="23406" spans="1:16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8">
        <f>pizza_sales[[#This Row],[order_date]]</f>
        <v>42177</v>
      </c>
      <c r="H23406" s="1" t="str">
        <f>TEXT(pizza_sales[[#This Row],[order_date]], "dddd")</f>
        <v>Monday</v>
      </c>
      <c r="I23406" s="2">
        <v>0.55260416666666667</v>
      </c>
      <c r="J2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6">
        <v>20.75</v>
      </c>
      <c r="L23406">
        <v>41.5</v>
      </c>
      <c r="M23406" t="s">
        <v>170</v>
      </c>
      <c r="N23406" t="s">
        <v>30</v>
      </c>
      <c r="O23406" t="s">
        <v>78</v>
      </c>
      <c r="P23406" t="s">
        <v>79</v>
      </c>
    </row>
    <row r="23407" spans="1:16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8">
        <f>pizza_sales[[#This Row],[order_date]]</f>
        <v>42177</v>
      </c>
      <c r="H23407" s="1" t="str">
        <f>TEXT(pizza_sales[[#This Row],[order_date]], "dddd")</f>
        <v>Monday</v>
      </c>
      <c r="I23407" s="2">
        <v>0.55260416666666667</v>
      </c>
      <c r="J2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7">
        <v>12</v>
      </c>
      <c r="L23407">
        <v>12</v>
      </c>
      <c r="M23407" t="s">
        <v>203</v>
      </c>
      <c r="N23407" t="s">
        <v>19</v>
      </c>
      <c r="O23407" t="s">
        <v>48</v>
      </c>
      <c r="P23407" t="s">
        <v>49</v>
      </c>
    </row>
    <row r="23408" spans="1:16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8">
        <f>pizza_sales[[#This Row],[order_date]]</f>
        <v>42177</v>
      </c>
      <c r="H23408" s="1" t="str">
        <f>TEXT(pizza_sales[[#This Row],[order_date]], "dddd")</f>
        <v>Monday</v>
      </c>
      <c r="I23408" s="2">
        <v>0.55260416666666667</v>
      </c>
      <c r="J2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8">
        <v>16.75</v>
      </c>
      <c r="L23408">
        <v>16.75</v>
      </c>
      <c r="M23408" t="s">
        <v>171</v>
      </c>
      <c r="N23408" t="s">
        <v>19</v>
      </c>
      <c r="O23408" t="s">
        <v>97</v>
      </c>
      <c r="P23408" t="s">
        <v>98</v>
      </c>
    </row>
    <row r="23409" spans="1:16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8">
        <f>pizza_sales[[#This Row],[order_date]]</f>
        <v>42177</v>
      </c>
      <c r="H23409" s="1" t="str">
        <f>TEXT(pizza_sales[[#This Row],[order_date]], "dddd")</f>
        <v>Monday</v>
      </c>
      <c r="I23409" s="2">
        <v>0.55260416666666667</v>
      </c>
      <c r="J2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9">
        <v>16</v>
      </c>
      <c r="L23409">
        <v>16</v>
      </c>
      <c r="M23409" t="s">
        <v>171</v>
      </c>
      <c r="N23409" t="s">
        <v>12</v>
      </c>
      <c r="O23409" t="s">
        <v>90</v>
      </c>
      <c r="P23409" t="s">
        <v>91</v>
      </c>
    </row>
    <row r="23410" spans="1:16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8">
        <f>pizza_sales[[#This Row],[order_date]]</f>
        <v>42177</v>
      </c>
      <c r="H23410" s="1" t="str">
        <f>TEXT(pizza_sales[[#This Row],[order_date]], "dddd")</f>
        <v>Monday</v>
      </c>
      <c r="I23410" s="2">
        <v>0.55260416666666667</v>
      </c>
      <c r="J2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0">
        <v>16</v>
      </c>
      <c r="L23410">
        <v>16</v>
      </c>
      <c r="M23410" t="s">
        <v>171</v>
      </c>
      <c r="N23410" t="s">
        <v>19</v>
      </c>
      <c r="O23410" t="s">
        <v>106</v>
      </c>
      <c r="P23410" t="s">
        <v>107</v>
      </c>
    </row>
    <row r="23411" spans="1:16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8">
        <f>pizza_sales[[#This Row],[order_date]]</f>
        <v>42177</v>
      </c>
      <c r="H23411" s="1" t="str">
        <f>TEXT(pizza_sales[[#This Row],[order_date]], "dddd")</f>
        <v>Monday</v>
      </c>
      <c r="I23411" s="2">
        <v>0.55260416666666667</v>
      </c>
      <c r="J2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1">
        <v>12</v>
      </c>
      <c r="L23411">
        <v>12</v>
      </c>
      <c r="M23411" t="s">
        <v>203</v>
      </c>
      <c r="N23411" t="s">
        <v>19</v>
      </c>
      <c r="O23411" t="s">
        <v>62</v>
      </c>
      <c r="P23411" t="s">
        <v>63</v>
      </c>
    </row>
    <row r="23412" spans="1:16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8">
        <f>pizza_sales[[#This Row],[order_date]]</f>
        <v>42177</v>
      </c>
      <c r="H23412" s="1" t="str">
        <f>TEXT(pizza_sales[[#This Row],[order_date]], "dddd")</f>
        <v>Monday</v>
      </c>
      <c r="I23412" s="2">
        <v>0.55616898148148153</v>
      </c>
      <c r="J2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2">
        <v>16</v>
      </c>
      <c r="L23412">
        <v>16</v>
      </c>
      <c r="M23412" t="s">
        <v>171</v>
      </c>
      <c r="N23412" t="s">
        <v>12</v>
      </c>
      <c r="O23412" t="s">
        <v>16</v>
      </c>
      <c r="P23412" t="s">
        <v>17</v>
      </c>
    </row>
    <row r="23413" spans="1:16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8">
        <f>pizza_sales[[#This Row],[order_date]]</f>
        <v>42177</v>
      </c>
      <c r="H23413" s="1" t="str">
        <f>TEXT(pizza_sales[[#This Row],[order_date]], "dddd")</f>
        <v>Monday</v>
      </c>
      <c r="I23413" s="2">
        <v>0.55616898148148153</v>
      </c>
      <c r="J2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3">
        <v>20.25</v>
      </c>
      <c r="L23413">
        <v>20.25</v>
      </c>
      <c r="M23413" t="s">
        <v>170</v>
      </c>
      <c r="N23413" t="s">
        <v>19</v>
      </c>
      <c r="O23413" t="s">
        <v>27</v>
      </c>
      <c r="P23413" t="s">
        <v>28</v>
      </c>
    </row>
    <row r="23414" spans="1:16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8">
        <f>pizza_sales[[#This Row],[order_date]]</f>
        <v>42177</v>
      </c>
      <c r="H23414" s="1" t="str">
        <f>TEXT(pizza_sales[[#This Row],[order_date]], "dddd")</f>
        <v>Monday</v>
      </c>
      <c r="I23414" s="2">
        <v>0.55616898148148153</v>
      </c>
      <c r="J2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4">
        <v>16</v>
      </c>
      <c r="L23414">
        <v>16</v>
      </c>
      <c r="M23414" t="s">
        <v>171</v>
      </c>
      <c r="N23414" t="s">
        <v>19</v>
      </c>
      <c r="O23414" t="s">
        <v>27</v>
      </c>
      <c r="P23414" t="s">
        <v>28</v>
      </c>
    </row>
    <row r="23415" spans="1:16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8">
        <f>pizza_sales[[#This Row],[order_date]]</f>
        <v>42177</v>
      </c>
      <c r="H23415" s="1" t="str">
        <f>TEXT(pizza_sales[[#This Row],[order_date]], "dddd")</f>
        <v>Monday</v>
      </c>
      <c r="I23415" s="2">
        <v>0.56062500000000004</v>
      </c>
      <c r="J2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5">
        <v>16.25</v>
      </c>
      <c r="L23415">
        <v>16.25</v>
      </c>
      <c r="M23415" t="s">
        <v>171</v>
      </c>
      <c r="N23415" t="s">
        <v>23</v>
      </c>
      <c r="O23415" t="s">
        <v>93</v>
      </c>
      <c r="P23415" t="s">
        <v>94</v>
      </c>
    </row>
    <row r="23416" spans="1:16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8">
        <f>pizza_sales[[#This Row],[order_date]]</f>
        <v>42177</v>
      </c>
      <c r="H23416" s="1" t="str">
        <f>TEXT(pizza_sales[[#This Row],[order_date]], "dddd")</f>
        <v>Monday</v>
      </c>
      <c r="I23416" s="2">
        <v>0.5655324074074074</v>
      </c>
      <c r="J2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6">
        <v>16</v>
      </c>
      <c r="L23416">
        <v>16</v>
      </c>
      <c r="M23416" t="s">
        <v>171</v>
      </c>
      <c r="N23416" t="s">
        <v>19</v>
      </c>
      <c r="O23416" t="s">
        <v>62</v>
      </c>
      <c r="P23416" t="s">
        <v>63</v>
      </c>
    </row>
    <row r="23417" spans="1:16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8">
        <f>pizza_sales[[#This Row],[order_date]]</f>
        <v>42177</v>
      </c>
      <c r="H23417" s="1" t="str">
        <f>TEXT(pizza_sales[[#This Row],[order_date]], "dddd")</f>
        <v>Monday</v>
      </c>
      <c r="I23417" s="2">
        <v>0.58978009259259256</v>
      </c>
      <c r="J2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7">
        <v>16.75</v>
      </c>
      <c r="L23417">
        <v>16.75</v>
      </c>
      <c r="M23417" t="s">
        <v>171</v>
      </c>
      <c r="N23417" t="s">
        <v>19</v>
      </c>
      <c r="O23417" t="s">
        <v>97</v>
      </c>
      <c r="P23417" t="s">
        <v>98</v>
      </c>
    </row>
    <row r="23418" spans="1:16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8">
        <f>pizza_sales[[#This Row],[order_date]]</f>
        <v>42177</v>
      </c>
      <c r="H23418" s="1" t="str">
        <f>TEXT(pizza_sales[[#This Row],[order_date]], "dddd")</f>
        <v>Monday</v>
      </c>
      <c r="I23418" s="2">
        <v>0.58978009259259256</v>
      </c>
      <c r="J2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8">
        <v>12.5</v>
      </c>
      <c r="L23418">
        <v>12.5</v>
      </c>
      <c r="M23418" t="s">
        <v>171</v>
      </c>
      <c r="N23418" t="s">
        <v>12</v>
      </c>
      <c r="O23418" t="s">
        <v>74</v>
      </c>
      <c r="P23418" t="s">
        <v>75</v>
      </c>
    </row>
    <row r="23419" spans="1:16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8">
        <f>pizza_sales[[#This Row],[order_date]]</f>
        <v>42177</v>
      </c>
      <c r="H23419" s="1" t="str">
        <f>TEXT(pizza_sales[[#This Row],[order_date]], "dddd")</f>
        <v>Monday</v>
      </c>
      <c r="I23419" s="2">
        <v>0.59199074074074076</v>
      </c>
      <c r="J2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9">
        <v>20.5</v>
      </c>
      <c r="L23419">
        <v>20.5</v>
      </c>
      <c r="M23419" t="s">
        <v>170</v>
      </c>
      <c r="N23419" t="s">
        <v>12</v>
      </c>
      <c r="O23419" t="s">
        <v>90</v>
      </c>
      <c r="P23419" t="s">
        <v>91</v>
      </c>
    </row>
    <row r="23420" spans="1:16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8">
        <f>pizza_sales[[#This Row],[order_date]]</f>
        <v>42177</v>
      </c>
      <c r="H23420" s="1" t="str">
        <f>TEXT(pizza_sales[[#This Row],[order_date]], "dddd")</f>
        <v>Monday</v>
      </c>
      <c r="I23420" s="2">
        <v>0.59199074074074076</v>
      </c>
      <c r="J2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0">
        <v>20.75</v>
      </c>
      <c r="L23420">
        <v>20.75</v>
      </c>
      <c r="M23420" t="s">
        <v>170</v>
      </c>
      <c r="N23420" t="s">
        <v>23</v>
      </c>
      <c r="O23420" t="s">
        <v>35</v>
      </c>
      <c r="P23420" t="s">
        <v>36</v>
      </c>
    </row>
    <row r="23421" spans="1:16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8">
        <f>pizza_sales[[#This Row],[order_date]]</f>
        <v>42177</v>
      </c>
      <c r="H23421" s="1" t="str">
        <f>TEXT(pizza_sales[[#This Row],[order_date]], "dddd")</f>
        <v>Monday</v>
      </c>
      <c r="I23421" s="2">
        <v>0.59865740740740736</v>
      </c>
      <c r="J2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1">
        <v>12.75</v>
      </c>
      <c r="L23421">
        <v>12.75</v>
      </c>
      <c r="M23421" t="s">
        <v>203</v>
      </c>
      <c r="N23421" t="s">
        <v>30</v>
      </c>
      <c r="O23421" t="s">
        <v>70</v>
      </c>
      <c r="P23421" t="s">
        <v>71</v>
      </c>
    </row>
    <row r="23422" spans="1:16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8">
        <f>pizza_sales[[#This Row],[order_date]]</f>
        <v>42177</v>
      </c>
      <c r="H23422" s="1" t="str">
        <f>TEXT(pizza_sales[[#This Row],[order_date]], "dddd")</f>
        <v>Monday</v>
      </c>
      <c r="I23422" s="2">
        <v>0.59865740740740736</v>
      </c>
      <c r="J2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2">
        <v>16.5</v>
      </c>
      <c r="L23422">
        <v>16.5</v>
      </c>
      <c r="M23422" t="s">
        <v>171</v>
      </c>
      <c r="N23422" t="s">
        <v>23</v>
      </c>
      <c r="O23422" t="s">
        <v>56</v>
      </c>
      <c r="P23422" t="s">
        <v>57</v>
      </c>
    </row>
    <row r="23423" spans="1:16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8">
        <f>pizza_sales[[#This Row],[order_date]]</f>
        <v>42177</v>
      </c>
      <c r="H23423" s="1" t="str">
        <f>TEXT(pizza_sales[[#This Row],[order_date]], "dddd")</f>
        <v>Monday</v>
      </c>
      <c r="I23423" s="2">
        <v>0.64079861111111114</v>
      </c>
      <c r="J2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3">
        <v>20.75</v>
      </c>
      <c r="L23423">
        <v>20.75</v>
      </c>
      <c r="M23423" t="s">
        <v>170</v>
      </c>
      <c r="N23423" t="s">
        <v>23</v>
      </c>
      <c r="O23423" t="s">
        <v>24</v>
      </c>
      <c r="P23423" t="s">
        <v>25</v>
      </c>
    </row>
    <row r="23424" spans="1:16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8">
        <f>pizza_sales[[#This Row],[order_date]]</f>
        <v>42177</v>
      </c>
      <c r="H23424" s="1" t="str">
        <f>TEXT(pizza_sales[[#This Row],[order_date]], "dddd")</f>
        <v>Monday</v>
      </c>
      <c r="I23424" s="2">
        <v>0.64877314814814813</v>
      </c>
      <c r="J2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4">
        <v>13.25</v>
      </c>
      <c r="L23424">
        <v>13.25</v>
      </c>
      <c r="M23424" t="s">
        <v>171</v>
      </c>
      <c r="N23424" t="s">
        <v>12</v>
      </c>
      <c r="O23424" t="s">
        <v>13</v>
      </c>
      <c r="P23424" t="s">
        <v>14</v>
      </c>
    </row>
    <row r="23425" spans="1:16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8">
        <f>pizza_sales[[#This Row],[order_date]]</f>
        <v>42177</v>
      </c>
      <c r="H23425" s="1" t="str">
        <f>TEXT(pizza_sales[[#This Row],[order_date]], "dddd")</f>
        <v>Monday</v>
      </c>
      <c r="I23425" s="2">
        <v>0.65465277777777775</v>
      </c>
      <c r="J2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5">
        <v>20.75</v>
      </c>
      <c r="L23425">
        <v>20.75</v>
      </c>
      <c r="M23425" t="s">
        <v>170</v>
      </c>
      <c r="N23425" t="s">
        <v>30</v>
      </c>
      <c r="O23425" t="s">
        <v>78</v>
      </c>
      <c r="P23425" t="s">
        <v>79</v>
      </c>
    </row>
    <row r="23426" spans="1:16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8">
        <f>pizza_sales[[#This Row],[order_date]]</f>
        <v>42177</v>
      </c>
      <c r="H23426" s="1" t="str">
        <f>TEXT(pizza_sales[[#This Row],[order_date]], "dddd")</f>
        <v>Monday</v>
      </c>
      <c r="I23426" s="2">
        <v>0.65465277777777775</v>
      </c>
      <c r="J2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6">
        <v>14.75</v>
      </c>
      <c r="L23426">
        <v>14.75</v>
      </c>
      <c r="M23426" t="s">
        <v>171</v>
      </c>
      <c r="N23426" t="s">
        <v>19</v>
      </c>
      <c r="O23426" t="s">
        <v>87</v>
      </c>
      <c r="P23426" t="s">
        <v>88</v>
      </c>
    </row>
    <row r="23427" spans="1:16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8">
        <f>pizza_sales[[#This Row],[order_date]]</f>
        <v>42177</v>
      </c>
      <c r="H23427" s="1" t="str">
        <f>TEXT(pizza_sales[[#This Row],[order_date]], "dddd")</f>
        <v>Monday</v>
      </c>
      <c r="I23427" s="2">
        <v>0.65465277777777775</v>
      </c>
      <c r="J2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7">
        <v>16.5</v>
      </c>
      <c r="L23427">
        <v>16.5</v>
      </c>
      <c r="M23427" t="s">
        <v>171</v>
      </c>
      <c r="N23427" t="s">
        <v>23</v>
      </c>
      <c r="O23427" t="s">
        <v>24</v>
      </c>
      <c r="P23427" t="s">
        <v>25</v>
      </c>
    </row>
    <row r="23428" spans="1:16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8">
        <f>pizza_sales[[#This Row],[order_date]]</f>
        <v>42177</v>
      </c>
      <c r="H23428" s="1" t="str">
        <f>TEXT(pizza_sales[[#This Row],[order_date]], "dddd")</f>
        <v>Monday</v>
      </c>
      <c r="I23428" s="2">
        <v>0.65465277777777775</v>
      </c>
      <c r="J2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8">
        <v>16.75</v>
      </c>
      <c r="L23428">
        <v>16.75</v>
      </c>
      <c r="M23428" t="s">
        <v>171</v>
      </c>
      <c r="N23428" t="s">
        <v>30</v>
      </c>
      <c r="O23428" t="s">
        <v>66</v>
      </c>
      <c r="P23428" t="s">
        <v>67</v>
      </c>
    </row>
    <row r="23429" spans="1:16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8">
        <f>pizza_sales[[#This Row],[order_date]]</f>
        <v>42177</v>
      </c>
      <c r="H23429" s="1" t="str">
        <f>TEXT(pizza_sales[[#This Row],[order_date]], "dddd")</f>
        <v>Monday</v>
      </c>
      <c r="I23429" s="2">
        <v>0.65719907407407407</v>
      </c>
      <c r="J2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9">
        <v>10.5</v>
      </c>
      <c r="L23429">
        <v>10.5</v>
      </c>
      <c r="M23429" t="s">
        <v>203</v>
      </c>
      <c r="N23429" t="s">
        <v>12</v>
      </c>
      <c r="O23429" t="s">
        <v>13</v>
      </c>
      <c r="P23429" t="s">
        <v>14</v>
      </c>
    </row>
    <row r="23430" spans="1:16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8">
        <f>pizza_sales[[#This Row],[order_date]]</f>
        <v>42177</v>
      </c>
      <c r="H23430" s="1" t="str">
        <f>TEXT(pizza_sales[[#This Row],[order_date]], "dddd")</f>
        <v>Monday</v>
      </c>
      <c r="I23430" s="2">
        <v>0.65719907407407407</v>
      </c>
      <c r="J2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0">
        <v>20.75</v>
      </c>
      <c r="L23430">
        <v>20.75</v>
      </c>
      <c r="M23430" t="s">
        <v>170</v>
      </c>
      <c r="N23430" t="s">
        <v>23</v>
      </c>
      <c r="O23430" t="s">
        <v>103</v>
      </c>
      <c r="P23430" t="s">
        <v>104</v>
      </c>
    </row>
    <row r="23431" spans="1:16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8">
        <f>pizza_sales[[#This Row],[order_date]]</f>
        <v>42177</v>
      </c>
      <c r="H23431" s="1" t="str">
        <f>TEXT(pizza_sales[[#This Row],[order_date]], "dddd")</f>
        <v>Monday</v>
      </c>
      <c r="I23431" s="2">
        <v>0.65719907407407407</v>
      </c>
      <c r="J2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1">
        <v>12.5</v>
      </c>
      <c r="L23431">
        <v>12.5</v>
      </c>
      <c r="M23431" t="s">
        <v>203</v>
      </c>
      <c r="N23431" t="s">
        <v>23</v>
      </c>
      <c r="O23431" t="s">
        <v>44</v>
      </c>
      <c r="P23431" t="s">
        <v>45</v>
      </c>
    </row>
    <row r="23432" spans="1:16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8">
        <f>pizza_sales[[#This Row],[order_date]]</f>
        <v>42177</v>
      </c>
      <c r="H23432" s="1" t="str">
        <f>TEXT(pizza_sales[[#This Row],[order_date]], "dddd")</f>
        <v>Monday</v>
      </c>
      <c r="I23432" s="2">
        <v>0.66469907407407403</v>
      </c>
      <c r="J2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2">
        <v>16</v>
      </c>
      <c r="L23432">
        <v>16</v>
      </c>
      <c r="M23432" t="s">
        <v>171</v>
      </c>
      <c r="N23432" t="s">
        <v>19</v>
      </c>
      <c r="O23432" t="s">
        <v>100</v>
      </c>
      <c r="P23432" t="s">
        <v>101</v>
      </c>
    </row>
    <row r="23433" spans="1:16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8">
        <f>pizza_sales[[#This Row],[order_date]]</f>
        <v>42177</v>
      </c>
      <c r="H23433" s="1" t="str">
        <f>TEXT(pizza_sales[[#This Row],[order_date]], "dddd")</f>
        <v>Monday</v>
      </c>
      <c r="I23433" s="2">
        <v>0.66469907407407403</v>
      </c>
      <c r="J2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3">
        <v>12</v>
      </c>
      <c r="L23433">
        <v>12</v>
      </c>
      <c r="M23433" t="s">
        <v>203</v>
      </c>
      <c r="N23433" t="s">
        <v>19</v>
      </c>
      <c r="O23433" t="s">
        <v>100</v>
      </c>
      <c r="P23433" t="s">
        <v>101</v>
      </c>
    </row>
    <row r="23434" spans="1:16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8">
        <f>pizza_sales[[#This Row],[order_date]]</f>
        <v>42177</v>
      </c>
      <c r="H23434" s="1" t="str">
        <f>TEXT(pizza_sales[[#This Row],[order_date]], "dddd")</f>
        <v>Monday</v>
      </c>
      <c r="I23434" s="2">
        <v>0.672337962962963</v>
      </c>
      <c r="J2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4">
        <v>20.75</v>
      </c>
      <c r="L23434">
        <v>20.75</v>
      </c>
      <c r="M23434" t="s">
        <v>170</v>
      </c>
      <c r="N23434" t="s">
        <v>23</v>
      </c>
      <c r="O23434" t="s">
        <v>56</v>
      </c>
      <c r="P23434" t="s">
        <v>57</v>
      </c>
    </row>
    <row r="23435" spans="1:16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8">
        <f>pizza_sales[[#This Row],[order_date]]</f>
        <v>42177</v>
      </c>
      <c r="H23435" s="1" t="str">
        <f>TEXT(pizza_sales[[#This Row],[order_date]], "dddd")</f>
        <v>Monday</v>
      </c>
      <c r="I23435" s="2">
        <v>0.68023148148148149</v>
      </c>
      <c r="J2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5">
        <v>20.75</v>
      </c>
      <c r="L23435">
        <v>20.75</v>
      </c>
      <c r="M23435" t="s">
        <v>170</v>
      </c>
      <c r="N23435" t="s">
        <v>30</v>
      </c>
      <c r="O23435" t="s">
        <v>31</v>
      </c>
      <c r="P23435" t="s">
        <v>32</v>
      </c>
    </row>
    <row r="23436" spans="1:16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8">
        <f>pizza_sales[[#This Row],[order_date]]</f>
        <v>42177</v>
      </c>
      <c r="H23436" s="1" t="str">
        <f>TEXT(pizza_sales[[#This Row],[order_date]], "dddd")</f>
        <v>Monday</v>
      </c>
      <c r="I23436" s="2">
        <v>0.69581018518518523</v>
      </c>
      <c r="J2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6">
        <v>16.5</v>
      </c>
      <c r="L23436">
        <v>16.5</v>
      </c>
      <c r="M23436" t="s">
        <v>171</v>
      </c>
      <c r="N23436" t="s">
        <v>23</v>
      </c>
      <c r="O23436" t="s">
        <v>103</v>
      </c>
      <c r="P23436" t="s">
        <v>104</v>
      </c>
    </row>
    <row r="23437" spans="1:16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8">
        <f>pizza_sales[[#This Row],[order_date]]</f>
        <v>42177</v>
      </c>
      <c r="H23437" s="1" t="str">
        <f>TEXT(pizza_sales[[#This Row],[order_date]], "dddd")</f>
        <v>Monday</v>
      </c>
      <c r="I23437" s="2">
        <v>0.70245370370370375</v>
      </c>
      <c r="J2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7">
        <v>20.75</v>
      </c>
      <c r="L23437">
        <v>20.75</v>
      </c>
      <c r="M23437" t="s">
        <v>170</v>
      </c>
      <c r="N23437" t="s">
        <v>30</v>
      </c>
      <c r="O23437" t="s">
        <v>70</v>
      </c>
      <c r="P23437" t="s">
        <v>71</v>
      </c>
    </row>
    <row r="23438" spans="1:16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8">
        <f>pizza_sales[[#This Row],[order_date]]</f>
        <v>42177</v>
      </c>
      <c r="H23438" s="1" t="str">
        <f>TEXT(pizza_sales[[#This Row],[order_date]], "dddd")</f>
        <v>Monday</v>
      </c>
      <c r="I23438" s="2">
        <v>0.70245370370370375</v>
      </c>
      <c r="J2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8">
        <v>12</v>
      </c>
      <c r="L23438">
        <v>12</v>
      </c>
      <c r="M23438" t="s">
        <v>203</v>
      </c>
      <c r="N23438" t="s">
        <v>19</v>
      </c>
      <c r="O23438" t="s">
        <v>62</v>
      </c>
      <c r="P23438" t="s">
        <v>63</v>
      </c>
    </row>
    <row r="23439" spans="1:16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8">
        <f>pizza_sales[[#This Row],[order_date]]</f>
        <v>42177</v>
      </c>
      <c r="H23439" s="1" t="str">
        <f>TEXT(pizza_sales[[#This Row],[order_date]], "dddd")</f>
        <v>Monday</v>
      </c>
      <c r="I23439" s="2">
        <v>0.7204976851851852</v>
      </c>
      <c r="J2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9">
        <v>16.5</v>
      </c>
      <c r="L23439">
        <v>16.5</v>
      </c>
      <c r="M23439" t="s">
        <v>171</v>
      </c>
      <c r="N23439" t="s">
        <v>23</v>
      </c>
      <c r="O23439" t="s">
        <v>35</v>
      </c>
      <c r="P23439" t="s">
        <v>36</v>
      </c>
    </row>
    <row r="23440" spans="1:16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8">
        <f>pizza_sales[[#This Row],[order_date]]</f>
        <v>42177</v>
      </c>
      <c r="H23440" s="1" t="str">
        <f>TEXT(pizza_sales[[#This Row],[order_date]], "dddd")</f>
        <v>Monday</v>
      </c>
      <c r="I23440" s="2">
        <v>0.7204976851851852</v>
      </c>
      <c r="J2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0">
        <v>20.75</v>
      </c>
      <c r="L23440">
        <v>20.75</v>
      </c>
      <c r="M23440" t="s">
        <v>170</v>
      </c>
      <c r="N23440" t="s">
        <v>23</v>
      </c>
      <c r="O23440" t="s">
        <v>56</v>
      </c>
      <c r="P23440" t="s">
        <v>57</v>
      </c>
    </row>
    <row r="23441" spans="1:16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8">
        <f>pizza_sales[[#This Row],[order_date]]</f>
        <v>42177</v>
      </c>
      <c r="H23441" s="1" t="str">
        <f>TEXT(pizza_sales[[#This Row],[order_date]], "dddd")</f>
        <v>Monday</v>
      </c>
      <c r="I23441" s="2">
        <v>0.74230324074074072</v>
      </c>
      <c r="J2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1">
        <v>12</v>
      </c>
      <c r="L23441">
        <v>12</v>
      </c>
      <c r="M23441" t="s">
        <v>203</v>
      </c>
      <c r="N23441" t="s">
        <v>12</v>
      </c>
      <c r="O23441" t="s">
        <v>81</v>
      </c>
      <c r="P23441" t="s">
        <v>82</v>
      </c>
    </row>
    <row r="23442" spans="1:16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8">
        <f>pizza_sales[[#This Row],[order_date]]</f>
        <v>42177</v>
      </c>
      <c r="H23442" s="1" t="str">
        <f>TEXT(pizza_sales[[#This Row],[order_date]], "dddd")</f>
        <v>Monday</v>
      </c>
      <c r="I23442" s="2">
        <v>0.74230324074074072</v>
      </c>
      <c r="J2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2">
        <v>14.75</v>
      </c>
      <c r="L23442">
        <v>14.75</v>
      </c>
      <c r="M23442" t="s">
        <v>171</v>
      </c>
      <c r="N23442" t="s">
        <v>19</v>
      </c>
      <c r="O23442" t="s">
        <v>87</v>
      </c>
      <c r="P23442" t="s">
        <v>88</v>
      </c>
    </row>
    <row r="23443" spans="1:16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8">
        <f>pizza_sales[[#This Row],[order_date]]</f>
        <v>42177</v>
      </c>
      <c r="H23443" s="1" t="str">
        <f>TEXT(pizza_sales[[#This Row],[order_date]], "dddd")</f>
        <v>Monday</v>
      </c>
      <c r="I23443" s="2">
        <v>0.7462847222222222</v>
      </c>
      <c r="J2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3">
        <v>20.75</v>
      </c>
      <c r="L23443">
        <v>20.75</v>
      </c>
      <c r="M23443" t="s">
        <v>170</v>
      </c>
      <c r="N23443" t="s">
        <v>23</v>
      </c>
      <c r="O23443" t="s">
        <v>24</v>
      </c>
      <c r="P23443" t="s">
        <v>25</v>
      </c>
    </row>
    <row r="23444" spans="1:16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8">
        <f>pizza_sales[[#This Row],[order_date]]</f>
        <v>42177</v>
      </c>
      <c r="H23444" s="1" t="str">
        <f>TEXT(pizza_sales[[#This Row],[order_date]], "dddd")</f>
        <v>Monday</v>
      </c>
      <c r="I23444" s="2">
        <v>0.7462847222222222</v>
      </c>
      <c r="J2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4">
        <v>12</v>
      </c>
      <c r="L23444">
        <v>12</v>
      </c>
      <c r="M23444" t="s">
        <v>203</v>
      </c>
      <c r="N23444" t="s">
        <v>19</v>
      </c>
      <c r="O23444" t="s">
        <v>27</v>
      </c>
      <c r="P23444" t="s">
        <v>28</v>
      </c>
    </row>
    <row r="23445" spans="1:16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8">
        <f>pizza_sales[[#This Row],[order_date]]</f>
        <v>42177</v>
      </c>
      <c r="H23445" s="1" t="str">
        <f>TEXT(pizza_sales[[#This Row],[order_date]], "dddd")</f>
        <v>Monday</v>
      </c>
      <c r="I23445" s="2">
        <v>0.7462847222222222</v>
      </c>
      <c r="J2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5">
        <v>12.5</v>
      </c>
      <c r="L23445">
        <v>12.5</v>
      </c>
      <c r="M23445" t="s">
        <v>203</v>
      </c>
      <c r="N23445" t="s">
        <v>23</v>
      </c>
      <c r="O23445" t="s">
        <v>56</v>
      </c>
      <c r="P23445" t="s">
        <v>57</v>
      </c>
    </row>
    <row r="23446" spans="1:16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8">
        <f>pizza_sales[[#This Row],[order_date]]</f>
        <v>42177</v>
      </c>
      <c r="H23446" s="1" t="str">
        <f>TEXT(pizza_sales[[#This Row],[order_date]], "dddd")</f>
        <v>Monday</v>
      </c>
      <c r="I23446" s="2">
        <v>0.74957175925925923</v>
      </c>
      <c r="J2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6">
        <v>12.5</v>
      </c>
      <c r="L23446">
        <v>12.5</v>
      </c>
      <c r="M23446" t="s">
        <v>203</v>
      </c>
      <c r="N23446" t="s">
        <v>23</v>
      </c>
      <c r="O23446" t="s">
        <v>103</v>
      </c>
      <c r="P23446" t="s">
        <v>104</v>
      </c>
    </row>
    <row r="23447" spans="1:16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8">
        <f>pizza_sales[[#This Row],[order_date]]</f>
        <v>42177</v>
      </c>
      <c r="H23447" s="1" t="str">
        <f>TEXT(pizza_sales[[#This Row],[order_date]], "dddd")</f>
        <v>Monday</v>
      </c>
      <c r="I23447" s="2">
        <v>0.74957175925925923</v>
      </c>
      <c r="J2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7">
        <v>12.25</v>
      </c>
      <c r="L23447">
        <v>12.25</v>
      </c>
      <c r="M23447" t="s">
        <v>203</v>
      </c>
      <c r="N23447" t="s">
        <v>23</v>
      </c>
      <c r="O23447" t="s">
        <v>110</v>
      </c>
      <c r="P23447" t="s">
        <v>111</v>
      </c>
    </row>
    <row r="23448" spans="1:16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8">
        <f>pizza_sales[[#This Row],[order_date]]</f>
        <v>42177</v>
      </c>
      <c r="H23448" s="1" t="str">
        <f>TEXT(pizza_sales[[#This Row],[order_date]], "dddd")</f>
        <v>Monday</v>
      </c>
      <c r="I23448" s="2">
        <v>0.74957175925925923</v>
      </c>
      <c r="J2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8">
        <v>12.5</v>
      </c>
      <c r="L23448">
        <v>12.5</v>
      </c>
      <c r="M23448" t="s">
        <v>203</v>
      </c>
      <c r="N23448" t="s">
        <v>19</v>
      </c>
      <c r="O23448" t="s">
        <v>59</v>
      </c>
      <c r="P23448" t="s">
        <v>60</v>
      </c>
    </row>
    <row r="23449" spans="1:16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8">
        <f>pizza_sales[[#This Row],[order_date]]</f>
        <v>42177</v>
      </c>
      <c r="H23449" s="1" t="str">
        <f>TEXT(pizza_sales[[#This Row],[order_date]], "dddd")</f>
        <v>Monday</v>
      </c>
      <c r="I23449" s="2">
        <v>0.7518055555555555</v>
      </c>
      <c r="J2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49">
        <v>16</v>
      </c>
      <c r="L23449">
        <v>16</v>
      </c>
      <c r="M23449" t="s">
        <v>171</v>
      </c>
      <c r="N23449" t="s">
        <v>12</v>
      </c>
      <c r="O23449" t="s">
        <v>16</v>
      </c>
      <c r="P23449" t="s">
        <v>17</v>
      </c>
    </row>
    <row r="23450" spans="1:16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8">
        <f>pizza_sales[[#This Row],[order_date]]</f>
        <v>42177</v>
      </c>
      <c r="H23450" s="1" t="str">
        <f>TEXT(pizza_sales[[#This Row],[order_date]], "dddd")</f>
        <v>Monday</v>
      </c>
      <c r="I23450" s="2">
        <v>0.7518055555555555</v>
      </c>
      <c r="J2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0">
        <v>20.25</v>
      </c>
      <c r="L23450">
        <v>20.25</v>
      </c>
      <c r="M23450" t="s">
        <v>170</v>
      </c>
      <c r="N23450" t="s">
        <v>19</v>
      </c>
      <c r="O23450" t="s">
        <v>48</v>
      </c>
      <c r="P23450" t="s">
        <v>49</v>
      </c>
    </row>
    <row r="23451" spans="1:16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8">
        <f>pizza_sales[[#This Row],[order_date]]</f>
        <v>42177</v>
      </c>
      <c r="H23451" s="1" t="str">
        <f>TEXT(pizza_sales[[#This Row],[order_date]], "dddd")</f>
        <v>Monday</v>
      </c>
      <c r="I23451" s="2">
        <v>0.7518055555555555</v>
      </c>
      <c r="J2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1">
        <v>12</v>
      </c>
      <c r="L23451">
        <v>12</v>
      </c>
      <c r="M23451" t="s">
        <v>203</v>
      </c>
      <c r="N23451" t="s">
        <v>12</v>
      </c>
      <c r="O23451" t="s">
        <v>90</v>
      </c>
      <c r="P23451" t="s">
        <v>91</v>
      </c>
    </row>
    <row r="23452" spans="1:16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8">
        <f>pizza_sales[[#This Row],[order_date]]</f>
        <v>42177</v>
      </c>
      <c r="H23452" s="1" t="str">
        <f>TEXT(pizza_sales[[#This Row],[order_date]], "dddd")</f>
        <v>Monday</v>
      </c>
      <c r="I23452" s="2">
        <v>0.7518055555555555</v>
      </c>
      <c r="J2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2">
        <v>16.25</v>
      </c>
      <c r="L23452">
        <v>16.25</v>
      </c>
      <c r="M23452" t="s">
        <v>171</v>
      </c>
      <c r="N23452" t="s">
        <v>23</v>
      </c>
      <c r="O23452" t="s">
        <v>110</v>
      </c>
      <c r="P23452" t="s">
        <v>111</v>
      </c>
    </row>
    <row r="23453" spans="1:16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8">
        <f>pizza_sales[[#This Row],[order_date]]</f>
        <v>42177</v>
      </c>
      <c r="H23453" s="1" t="str">
        <f>TEXT(pizza_sales[[#This Row],[order_date]], "dddd")</f>
        <v>Monday</v>
      </c>
      <c r="I23453" s="2">
        <v>0.75572916666666667</v>
      </c>
      <c r="J2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3">
        <v>11</v>
      </c>
      <c r="L23453">
        <v>11</v>
      </c>
      <c r="M23453" t="s">
        <v>203</v>
      </c>
      <c r="N23453" t="s">
        <v>12</v>
      </c>
      <c r="O23453" t="s">
        <v>126</v>
      </c>
      <c r="P23453" t="s">
        <v>127</v>
      </c>
    </row>
    <row r="23454" spans="1:16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8">
        <f>pizza_sales[[#This Row],[order_date]]</f>
        <v>42177</v>
      </c>
      <c r="H23454" s="1" t="str">
        <f>TEXT(pizza_sales[[#This Row],[order_date]], "dddd")</f>
        <v>Monday</v>
      </c>
      <c r="I23454" s="2">
        <v>0.75572916666666667</v>
      </c>
      <c r="J2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4">
        <v>12.5</v>
      </c>
      <c r="L23454">
        <v>12.5</v>
      </c>
      <c r="M23454" t="s">
        <v>203</v>
      </c>
      <c r="N23454" t="s">
        <v>23</v>
      </c>
      <c r="O23454" t="s">
        <v>35</v>
      </c>
      <c r="P23454" t="s">
        <v>36</v>
      </c>
    </row>
    <row r="23455" spans="1:16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8">
        <f>pizza_sales[[#This Row],[order_date]]</f>
        <v>42177</v>
      </c>
      <c r="H23455" s="1" t="str">
        <f>TEXT(pizza_sales[[#This Row],[order_date]], "dddd")</f>
        <v>Monday</v>
      </c>
      <c r="I23455" s="2">
        <v>0.7697222222222222</v>
      </c>
      <c r="J2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5">
        <v>16.5</v>
      </c>
      <c r="L23455">
        <v>16.5</v>
      </c>
      <c r="M23455" t="s">
        <v>170</v>
      </c>
      <c r="N23455" t="s">
        <v>12</v>
      </c>
      <c r="O23455" t="s">
        <v>13</v>
      </c>
      <c r="P23455" t="s">
        <v>14</v>
      </c>
    </row>
    <row r="23456" spans="1:16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8">
        <f>pizza_sales[[#This Row],[order_date]]</f>
        <v>42177</v>
      </c>
      <c r="H23456" s="1" t="str">
        <f>TEXT(pizza_sales[[#This Row],[order_date]], "dddd")</f>
        <v>Monday</v>
      </c>
      <c r="I23456" s="2">
        <v>0.7697222222222222</v>
      </c>
      <c r="J2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6">
        <v>12.5</v>
      </c>
      <c r="L23456">
        <v>12.5</v>
      </c>
      <c r="M23456" t="s">
        <v>171</v>
      </c>
      <c r="N23456" t="s">
        <v>12</v>
      </c>
      <c r="O23456" t="s">
        <v>74</v>
      </c>
      <c r="P23456" t="s">
        <v>75</v>
      </c>
    </row>
    <row r="23457" spans="1:16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8">
        <f>pizza_sales[[#This Row],[order_date]]</f>
        <v>42177</v>
      </c>
      <c r="H23457" s="1" t="str">
        <f>TEXT(pizza_sales[[#This Row],[order_date]], "dddd")</f>
        <v>Monday</v>
      </c>
      <c r="I23457" s="2">
        <v>0.7697222222222222</v>
      </c>
      <c r="J2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7">
        <v>20.75</v>
      </c>
      <c r="L23457">
        <v>20.75</v>
      </c>
      <c r="M23457" t="s">
        <v>170</v>
      </c>
      <c r="N23457" t="s">
        <v>30</v>
      </c>
      <c r="O23457" t="s">
        <v>31</v>
      </c>
      <c r="P23457" t="s">
        <v>32</v>
      </c>
    </row>
    <row r="23458" spans="1:16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8">
        <f>pizza_sales[[#This Row],[order_date]]</f>
        <v>42177</v>
      </c>
      <c r="H23458" s="1" t="str">
        <f>TEXT(pizza_sales[[#This Row],[order_date]], "dddd")</f>
        <v>Monday</v>
      </c>
      <c r="I23458" s="2">
        <v>0.7697222222222222</v>
      </c>
      <c r="J2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8">
        <v>20.5</v>
      </c>
      <c r="L23458">
        <v>20.5</v>
      </c>
      <c r="M23458" t="s">
        <v>170</v>
      </c>
      <c r="N23458" t="s">
        <v>12</v>
      </c>
      <c r="O23458" t="s">
        <v>41</v>
      </c>
      <c r="P23458" t="s">
        <v>42</v>
      </c>
    </row>
    <row r="23459" spans="1:16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8">
        <f>pizza_sales[[#This Row],[order_date]]</f>
        <v>42177</v>
      </c>
      <c r="H23459" s="1" t="str">
        <f>TEXT(pizza_sales[[#This Row],[order_date]], "dddd")</f>
        <v>Monday</v>
      </c>
      <c r="I23459" s="2">
        <v>0.76996527777777779</v>
      </c>
      <c r="J2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9">
        <v>16.25</v>
      </c>
      <c r="L23459">
        <v>16.25</v>
      </c>
      <c r="M23459" t="s">
        <v>171</v>
      </c>
      <c r="N23459" t="s">
        <v>23</v>
      </c>
      <c r="O23459" t="s">
        <v>110</v>
      </c>
      <c r="P23459" t="s">
        <v>111</v>
      </c>
    </row>
    <row r="23460" spans="1:16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8">
        <f>pizza_sales[[#This Row],[order_date]]</f>
        <v>42177</v>
      </c>
      <c r="H23460" s="1" t="str">
        <f>TEXT(pizza_sales[[#This Row],[order_date]], "dddd")</f>
        <v>Monday</v>
      </c>
      <c r="I23460" s="2">
        <v>0.7786805555555556</v>
      </c>
      <c r="J2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0">
        <v>10.5</v>
      </c>
      <c r="L23460">
        <v>10.5</v>
      </c>
      <c r="M23460" t="s">
        <v>203</v>
      </c>
      <c r="N23460" t="s">
        <v>12</v>
      </c>
      <c r="O23460" t="s">
        <v>13</v>
      </c>
      <c r="P23460" t="s">
        <v>14</v>
      </c>
    </row>
    <row r="23461" spans="1:16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8">
        <f>pizza_sales[[#This Row],[order_date]]</f>
        <v>42177</v>
      </c>
      <c r="H23461" s="1" t="str">
        <f>TEXT(pizza_sales[[#This Row],[order_date]], "dddd")</f>
        <v>Monday</v>
      </c>
      <c r="I23461" s="2">
        <v>0.78658564814814813</v>
      </c>
      <c r="J2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1">
        <v>20.5</v>
      </c>
      <c r="L23461">
        <v>20.5</v>
      </c>
      <c r="M23461" t="s">
        <v>170</v>
      </c>
      <c r="N23461" t="s">
        <v>12</v>
      </c>
      <c r="O23461" t="s">
        <v>16</v>
      </c>
      <c r="P23461" t="s">
        <v>17</v>
      </c>
    </row>
    <row r="23462" spans="1:16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8">
        <f>pizza_sales[[#This Row],[order_date]]</f>
        <v>42177</v>
      </c>
      <c r="H23462" s="1" t="str">
        <f>TEXT(pizza_sales[[#This Row],[order_date]], "dddd")</f>
        <v>Monday</v>
      </c>
      <c r="I23462" s="2">
        <v>0.78658564814814813</v>
      </c>
      <c r="J2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2">
        <v>12.75</v>
      </c>
      <c r="L23462">
        <v>12.75</v>
      </c>
      <c r="M23462" t="s">
        <v>203</v>
      </c>
      <c r="N23462" t="s">
        <v>19</v>
      </c>
      <c r="O23462" t="s">
        <v>97</v>
      </c>
      <c r="P23462" t="s">
        <v>98</v>
      </c>
    </row>
    <row r="23463" spans="1:16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8">
        <f>pizza_sales[[#This Row],[order_date]]</f>
        <v>42177</v>
      </c>
      <c r="H23463" s="1" t="str">
        <f>TEXT(pizza_sales[[#This Row],[order_date]], "dddd")</f>
        <v>Monday</v>
      </c>
      <c r="I23463" s="2">
        <v>0.80189814814814819</v>
      </c>
      <c r="J2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3">
        <v>16</v>
      </c>
      <c r="L23463">
        <v>16</v>
      </c>
      <c r="M23463" t="s">
        <v>171</v>
      </c>
      <c r="N23463" t="s">
        <v>12</v>
      </c>
      <c r="O23463" t="s">
        <v>16</v>
      </c>
      <c r="P23463" t="s">
        <v>17</v>
      </c>
    </row>
    <row r="23464" spans="1:16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8">
        <f>pizza_sales[[#This Row],[order_date]]</f>
        <v>42177</v>
      </c>
      <c r="H23464" s="1" t="str">
        <f>TEXT(pizza_sales[[#This Row],[order_date]], "dddd")</f>
        <v>Monday</v>
      </c>
      <c r="I23464" s="2">
        <v>0.80189814814814819</v>
      </c>
      <c r="J2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4">
        <v>20.25</v>
      </c>
      <c r="L23464">
        <v>40.5</v>
      </c>
      <c r="M23464" t="s">
        <v>170</v>
      </c>
      <c r="N23464" t="s">
        <v>19</v>
      </c>
      <c r="O23464" t="s">
        <v>27</v>
      </c>
      <c r="P23464" t="s">
        <v>28</v>
      </c>
    </row>
    <row r="23465" spans="1:16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8">
        <f>pizza_sales[[#This Row],[order_date]]</f>
        <v>42177</v>
      </c>
      <c r="H23465" s="1" t="str">
        <f>TEXT(pizza_sales[[#This Row],[order_date]], "dddd")</f>
        <v>Monday</v>
      </c>
      <c r="I23465" s="2">
        <v>0.80189814814814819</v>
      </c>
      <c r="J2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5">
        <v>20.75</v>
      </c>
      <c r="L23465">
        <v>20.75</v>
      </c>
      <c r="M23465" t="s">
        <v>170</v>
      </c>
      <c r="N23465" t="s">
        <v>23</v>
      </c>
      <c r="O23465" t="s">
        <v>35</v>
      </c>
      <c r="P23465" t="s">
        <v>36</v>
      </c>
    </row>
    <row r="23466" spans="1:16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8">
        <f>pizza_sales[[#This Row],[order_date]]</f>
        <v>42177</v>
      </c>
      <c r="H23466" s="1" t="str">
        <f>TEXT(pizza_sales[[#This Row],[order_date]], "dddd")</f>
        <v>Monday</v>
      </c>
      <c r="I23466" s="2">
        <v>0.81090277777777775</v>
      </c>
      <c r="J2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6">
        <v>20.75</v>
      </c>
      <c r="L23466">
        <v>20.75</v>
      </c>
      <c r="M23466" t="s">
        <v>170</v>
      </c>
      <c r="N23466" t="s">
        <v>23</v>
      </c>
      <c r="O23466" t="s">
        <v>103</v>
      </c>
      <c r="P23466" t="s">
        <v>104</v>
      </c>
    </row>
    <row r="23467" spans="1:16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8">
        <f>pizza_sales[[#This Row],[order_date]]</f>
        <v>42177</v>
      </c>
      <c r="H23467" s="1" t="str">
        <f>TEXT(pizza_sales[[#This Row],[order_date]], "dddd")</f>
        <v>Monday</v>
      </c>
      <c r="I23467" s="2">
        <v>0.8118171296296296</v>
      </c>
      <c r="J2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7">
        <v>16.5</v>
      </c>
      <c r="L23467">
        <v>16.5</v>
      </c>
      <c r="M23467" t="s">
        <v>171</v>
      </c>
      <c r="N23467" t="s">
        <v>23</v>
      </c>
      <c r="O23467" t="s">
        <v>103</v>
      </c>
      <c r="P23467" t="s">
        <v>104</v>
      </c>
    </row>
    <row r="23468" spans="1:16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8">
        <f>pizza_sales[[#This Row],[order_date]]</f>
        <v>42177</v>
      </c>
      <c r="H23468" s="1" t="str">
        <f>TEXT(pizza_sales[[#This Row],[order_date]], "dddd")</f>
        <v>Monday</v>
      </c>
      <c r="I23468" s="2">
        <v>0.8118171296296296</v>
      </c>
      <c r="J2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8">
        <v>16.75</v>
      </c>
      <c r="L23468">
        <v>16.75</v>
      </c>
      <c r="M23468" t="s">
        <v>171</v>
      </c>
      <c r="N23468" t="s">
        <v>30</v>
      </c>
      <c r="O23468" t="s">
        <v>66</v>
      </c>
      <c r="P23468" t="s">
        <v>67</v>
      </c>
    </row>
    <row r="23469" spans="1:16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8">
        <f>pizza_sales[[#This Row],[order_date]]</f>
        <v>42177</v>
      </c>
      <c r="H23469" s="1" t="str">
        <f>TEXT(pizza_sales[[#This Row],[order_date]], "dddd")</f>
        <v>Monday</v>
      </c>
      <c r="I23469" s="2">
        <v>0.81403935185185183</v>
      </c>
      <c r="J2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9">
        <v>12</v>
      </c>
      <c r="L23469">
        <v>12</v>
      </c>
      <c r="M23469" t="s">
        <v>203</v>
      </c>
      <c r="N23469" t="s">
        <v>12</v>
      </c>
      <c r="O23469" t="s">
        <v>81</v>
      </c>
      <c r="P23469" t="s">
        <v>82</v>
      </c>
    </row>
    <row r="23470" spans="1:16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8">
        <f>pizza_sales[[#This Row],[order_date]]</f>
        <v>42177</v>
      </c>
      <c r="H23470" s="1" t="str">
        <f>TEXT(pizza_sales[[#This Row],[order_date]], "dddd")</f>
        <v>Monday</v>
      </c>
      <c r="I23470" s="2">
        <v>0.81403935185185183</v>
      </c>
      <c r="J2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0">
        <v>12</v>
      </c>
      <c r="L23470">
        <v>12</v>
      </c>
      <c r="M23470" t="s">
        <v>203</v>
      </c>
      <c r="N23470" t="s">
        <v>12</v>
      </c>
      <c r="O23470" t="s">
        <v>16</v>
      </c>
      <c r="P23470" t="s">
        <v>17</v>
      </c>
    </row>
    <row r="23471" spans="1:16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8">
        <f>pizza_sales[[#This Row],[order_date]]</f>
        <v>42177</v>
      </c>
      <c r="H23471" s="1" t="str">
        <f>TEXT(pizza_sales[[#This Row],[order_date]], "dddd")</f>
        <v>Monday</v>
      </c>
      <c r="I23471" s="2">
        <v>0.81403935185185183</v>
      </c>
      <c r="J2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1">
        <v>16</v>
      </c>
      <c r="L23471">
        <v>16</v>
      </c>
      <c r="M23471" t="s">
        <v>171</v>
      </c>
      <c r="N23471" t="s">
        <v>12</v>
      </c>
      <c r="O23471" t="s">
        <v>51</v>
      </c>
      <c r="P23471" t="s">
        <v>52</v>
      </c>
    </row>
    <row r="23472" spans="1:16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8">
        <f>pizza_sales[[#This Row],[order_date]]</f>
        <v>42177</v>
      </c>
      <c r="H23472" s="1" t="str">
        <f>TEXT(pizza_sales[[#This Row],[order_date]], "dddd")</f>
        <v>Monday</v>
      </c>
      <c r="I23472" s="2">
        <v>0.81403935185185183</v>
      </c>
      <c r="J2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2">
        <v>20.75</v>
      </c>
      <c r="L23472">
        <v>20.75</v>
      </c>
      <c r="M23472" t="s">
        <v>170</v>
      </c>
      <c r="N23472" t="s">
        <v>23</v>
      </c>
      <c r="O23472" t="s">
        <v>24</v>
      </c>
      <c r="P23472" t="s">
        <v>25</v>
      </c>
    </row>
    <row r="23473" spans="1:16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8">
        <f>pizza_sales[[#This Row],[order_date]]</f>
        <v>42177</v>
      </c>
      <c r="H23473" s="1" t="str">
        <f>TEXT(pizza_sales[[#This Row],[order_date]], "dddd")</f>
        <v>Monday</v>
      </c>
      <c r="I23473" s="2">
        <v>0.8178009259259259</v>
      </c>
      <c r="J2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3">
        <v>12.75</v>
      </c>
      <c r="L23473">
        <v>12.75</v>
      </c>
      <c r="M23473" t="s">
        <v>203</v>
      </c>
      <c r="N23473" t="s">
        <v>30</v>
      </c>
      <c r="O23473" t="s">
        <v>70</v>
      </c>
      <c r="P23473" t="s">
        <v>71</v>
      </c>
    </row>
    <row r="23474" spans="1:16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8">
        <f>pizza_sales[[#This Row],[order_date]]</f>
        <v>42177</v>
      </c>
      <c r="H23474" s="1" t="str">
        <f>TEXT(pizza_sales[[#This Row],[order_date]], "dddd")</f>
        <v>Monday</v>
      </c>
      <c r="I23474" s="2">
        <v>0.81945601851851857</v>
      </c>
      <c r="J2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4">
        <v>20.75</v>
      </c>
      <c r="L23474">
        <v>20.75</v>
      </c>
      <c r="M23474" t="s">
        <v>170</v>
      </c>
      <c r="N23474" t="s">
        <v>30</v>
      </c>
      <c r="O23474" t="s">
        <v>38</v>
      </c>
      <c r="P23474" t="s">
        <v>39</v>
      </c>
    </row>
    <row r="23475" spans="1:16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8">
        <f>pizza_sales[[#This Row],[order_date]]</f>
        <v>42177</v>
      </c>
      <c r="H23475" s="1" t="str">
        <f>TEXT(pizza_sales[[#This Row],[order_date]], "dddd")</f>
        <v>Monday</v>
      </c>
      <c r="I23475" s="2">
        <v>0.81945601851851857</v>
      </c>
      <c r="J2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5">
        <v>16.75</v>
      </c>
      <c r="L23475">
        <v>16.75</v>
      </c>
      <c r="M23475" t="s">
        <v>171</v>
      </c>
      <c r="N23475" t="s">
        <v>30</v>
      </c>
      <c r="O23475" t="s">
        <v>70</v>
      </c>
      <c r="P23475" t="s">
        <v>71</v>
      </c>
    </row>
    <row r="23476" spans="1:16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8">
        <f>pizza_sales[[#This Row],[order_date]]</f>
        <v>42177</v>
      </c>
      <c r="H23476" s="1" t="str">
        <f>TEXT(pizza_sales[[#This Row],[order_date]], "dddd")</f>
        <v>Monday</v>
      </c>
      <c r="I23476" s="2">
        <v>0.81945601851851857</v>
      </c>
      <c r="J2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6">
        <v>12.5</v>
      </c>
      <c r="L23476">
        <v>12.5</v>
      </c>
      <c r="M23476" t="s">
        <v>203</v>
      </c>
      <c r="N23476" t="s">
        <v>23</v>
      </c>
      <c r="O23476" t="s">
        <v>35</v>
      </c>
      <c r="P23476" t="s">
        <v>36</v>
      </c>
    </row>
    <row r="23477" spans="1:16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8">
        <f>pizza_sales[[#This Row],[order_date]]</f>
        <v>42177</v>
      </c>
      <c r="H23477" s="1" t="str">
        <f>TEXT(pizza_sales[[#This Row],[order_date]], "dddd")</f>
        <v>Monday</v>
      </c>
      <c r="I23477" s="2">
        <v>0.81945601851851857</v>
      </c>
      <c r="J2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7">
        <v>16.5</v>
      </c>
      <c r="L23477">
        <v>16.5</v>
      </c>
      <c r="M23477" t="s">
        <v>171</v>
      </c>
      <c r="N23477" t="s">
        <v>19</v>
      </c>
      <c r="O23477" t="s">
        <v>59</v>
      </c>
      <c r="P23477" t="s">
        <v>60</v>
      </c>
    </row>
    <row r="23478" spans="1:16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8">
        <f>pizza_sales[[#This Row],[order_date]]</f>
        <v>42177</v>
      </c>
      <c r="H23478" s="1" t="str">
        <f>TEXT(pizza_sales[[#This Row],[order_date]], "dddd")</f>
        <v>Monday</v>
      </c>
      <c r="I23478" s="2">
        <v>0.83524305555555556</v>
      </c>
      <c r="J2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8">
        <v>16</v>
      </c>
      <c r="L23478">
        <v>16</v>
      </c>
      <c r="M23478" t="s">
        <v>171</v>
      </c>
      <c r="N23478" t="s">
        <v>19</v>
      </c>
      <c r="O23478" t="s">
        <v>48</v>
      </c>
      <c r="P23478" t="s">
        <v>49</v>
      </c>
    </row>
    <row r="23479" spans="1:16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8">
        <f>pizza_sales[[#This Row],[order_date]]</f>
        <v>42177</v>
      </c>
      <c r="H23479" s="1" t="str">
        <f>TEXT(pizza_sales[[#This Row],[order_date]], "dddd")</f>
        <v>Monday</v>
      </c>
      <c r="I23479" s="2">
        <v>0.83524305555555556</v>
      </c>
      <c r="J2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9">
        <v>12.75</v>
      </c>
      <c r="L23479">
        <v>12.75</v>
      </c>
      <c r="M23479" t="s">
        <v>203</v>
      </c>
      <c r="N23479" t="s">
        <v>30</v>
      </c>
      <c r="O23479" t="s">
        <v>66</v>
      </c>
      <c r="P23479" t="s">
        <v>67</v>
      </c>
    </row>
    <row r="23480" spans="1:16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8">
        <f>pizza_sales[[#This Row],[order_date]]</f>
        <v>42177</v>
      </c>
      <c r="H23480" s="1" t="str">
        <f>TEXT(pizza_sales[[#This Row],[order_date]], "dddd")</f>
        <v>Monday</v>
      </c>
      <c r="I23480" s="2">
        <v>0.83714120370370371</v>
      </c>
      <c r="J2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0">
        <v>16.25</v>
      </c>
      <c r="L23480">
        <v>16.25</v>
      </c>
      <c r="M23480" t="s">
        <v>171</v>
      </c>
      <c r="N23480" t="s">
        <v>23</v>
      </c>
      <c r="O23480" t="s">
        <v>93</v>
      </c>
      <c r="P23480" t="s">
        <v>94</v>
      </c>
    </row>
    <row r="23481" spans="1:16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8">
        <f>pizza_sales[[#This Row],[order_date]]</f>
        <v>42177</v>
      </c>
      <c r="H23481" s="1" t="str">
        <f>TEXT(pizza_sales[[#This Row],[order_date]], "dddd")</f>
        <v>Monday</v>
      </c>
      <c r="I23481" s="2">
        <v>0.83714120370370371</v>
      </c>
      <c r="J2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1">
        <v>20.75</v>
      </c>
      <c r="L23481">
        <v>20.75</v>
      </c>
      <c r="M23481" t="s">
        <v>170</v>
      </c>
      <c r="N23481" t="s">
        <v>30</v>
      </c>
      <c r="O23481" t="s">
        <v>120</v>
      </c>
      <c r="P23481" t="s">
        <v>121</v>
      </c>
    </row>
    <row r="23482" spans="1:16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8">
        <f>pizza_sales[[#This Row],[order_date]]</f>
        <v>42177</v>
      </c>
      <c r="H23482" s="1" t="str">
        <f>TEXT(pizza_sales[[#This Row],[order_date]], "dddd")</f>
        <v>Monday</v>
      </c>
      <c r="I23482" s="2">
        <v>0.83714120370370371</v>
      </c>
      <c r="J2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2">
        <v>20.5</v>
      </c>
      <c r="L23482">
        <v>20.5</v>
      </c>
      <c r="M23482" t="s">
        <v>170</v>
      </c>
      <c r="N23482" t="s">
        <v>12</v>
      </c>
      <c r="O23482" t="s">
        <v>51</v>
      </c>
      <c r="P23482" t="s">
        <v>52</v>
      </c>
    </row>
    <row r="23483" spans="1:16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8">
        <f>pizza_sales[[#This Row],[order_date]]</f>
        <v>42177</v>
      </c>
      <c r="H23483" s="1" t="str">
        <f>TEXT(pizza_sales[[#This Row],[order_date]], "dddd")</f>
        <v>Monday</v>
      </c>
      <c r="I23483" s="2">
        <v>0.83714120370370371</v>
      </c>
      <c r="J2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3">
        <v>9.75</v>
      </c>
      <c r="L23483">
        <v>9.75</v>
      </c>
      <c r="M23483" t="s">
        <v>203</v>
      </c>
      <c r="N23483" t="s">
        <v>12</v>
      </c>
      <c r="O23483" t="s">
        <v>74</v>
      </c>
      <c r="P23483" t="s">
        <v>75</v>
      </c>
    </row>
    <row r="23484" spans="1:16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8">
        <f>pizza_sales[[#This Row],[order_date]]</f>
        <v>42177</v>
      </c>
      <c r="H23484" s="1" t="str">
        <f>TEXT(pizza_sales[[#This Row],[order_date]], "dddd")</f>
        <v>Monday</v>
      </c>
      <c r="I23484" s="2">
        <v>0.84204861111111107</v>
      </c>
      <c r="J2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4">
        <v>16</v>
      </c>
      <c r="L23484">
        <v>16</v>
      </c>
      <c r="M23484" t="s">
        <v>171</v>
      </c>
      <c r="N23484" t="s">
        <v>12</v>
      </c>
      <c r="O23484" t="s">
        <v>41</v>
      </c>
      <c r="P23484" t="s">
        <v>42</v>
      </c>
    </row>
    <row r="23485" spans="1:16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8">
        <f>pizza_sales[[#This Row],[order_date]]</f>
        <v>42177</v>
      </c>
      <c r="H23485" s="1" t="str">
        <f>TEXT(pizza_sales[[#This Row],[order_date]], "dddd")</f>
        <v>Monday</v>
      </c>
      <c r="I23485" s="2">
        <v>0.84487268518518521</v>
      </c>
      <c r="J2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5">
        <v>16.5</v>
      </c>
      <c r="L23485">
        <v>16.5</v>
      </c>
      <c r="M23485" t="s">
        <v>170</v>
      </c>
      <c r="N23485" t="s">
        <v>12</v>
      </c>
      <c r="O23485" t="s">
        <v>13</v>
      </c>
      <c r="P23485" t="s">
        <v>14</v>
      </c>
    </row>
    <row r="23486" spans="1:16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8">
        <f>pizza_sales[[#This Row],[order_date]]</f>
        <v>42177</v>
      </c>
      <c r="H23486" s="1" t="str">
        <f>TEXT(pizza_sales[[#This Row],[order_date]], "dddd")</f>
        <v>Monday</v>
      </c>
      <c r="I23486" s="2">
        <v>0.85824074074074075</v>
      </c>
      <c r="J2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6">
        <v>17.5</v>
      </c>
      <c r="L23486">
        <v>17.5</v>
      </c>
      <c r="M23486" t="s">
        <v>170</v>
      </c>
      <c r="N23486" t="s">
        <v>12</v>
      </c>
      <c r="O23486" t="s">
        <v>126</v>
      </c>
      <c r="P23486" t="s">
        <v>127</v>
      </c>
    </row>
    <row r="23487" spans="1:16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8">
        <f>pizza_sales[[#This Row],[order_date]]</f>
        <v>42177</v>
      </c>
      <c r="H23487" s="1" t="str">
        <f>TEXT(pizza_sales[[#This Row],[order_date]], "dddd")</f>
        <v>Monday</v>
      </c>
      <c r="I23487" s="2">
        <v>0.85824074074074075</v>
      </c>
      <c r="J2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7">
        <v>25.5</v>
      </c>
      <c r="L23487">
        <v>25.5</v>
      </c>
      <c r="M23487" t="s">
        <v>172</v>
      </c>
      <c r="N23487" t="s">
        <v>12</v>
      </c>
      <c r="O23487" t="s">
        <v>41</v>
      </c>
      <c r="P23487" t="s">
        <v>42</v>
      </c>
    </row>
    <row r="23488" spans="1:16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8">
        <f>pizza_sales[[#This Row],[order_date]]</f>
        <v>42177</v>
      </c>
      <c r="H23488" s="1" t="str">
        <f>TEXT(pizza_sales[[#This Row],[order_date]], "dddd")</f>
        <v>Monday</v>
      </c>
      <c r="I23488" s="2">
        <v>0.8775694444444444</v>
      </c>
      <c r="J2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8">
        <v>16.75</v>
      </c>
      <c r="L23488">
        <v>16.75</v>
      </c>
      <c r="M23488" t="s">
        <v>171</v>
      </c>
      <c r="N23488" t="s">
        <v>30</v>
      </c>
      <c r="O23488" t="s">
        <v>70</v>
      </c>
      <c r="P23488" t="s">
        <v>71</v>
      </c>
    </row>
    <row r="23489" spans="1:16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8">
        <f>pizza_sales[[#This Row],[order_date]]</f>
        <v>42177</v>
      </c>
      <c r="H23489" s="1" t="str">
        <f>TEXT(pizza_sales[[#This Row],[order_date]], "dddd")</f>
        <v>Monday</v>
      </c>
      <c r="I23489" s="2">
        <v>0.8775694444444444</v>
      </c>
      <c r="J2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9">
        <v>12</v>
      </c>
      <c r="L23489">
        <v>12</v>
      </c>
      <c r="M23489" t="s">
        <v>203</v>
      </c>
      <c r="N23489" t="s">
        <v>12</v>
      </c>
      <c r="O23489" t="s">
        <v>16</v>
      </c>
      <c r="P23489" t="s">
        <v>17</v>
      </c>
    </row>
    <row r="23490" spans="1:16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8">
        <f>pizza_sales[[#This Row],[order_date]]</f>
        <v>42177</v>
      </c>
      <c r="H23490" s="1" t="str">
        <f>TEXT(pizza_sales[[#This Row],[order_date]], "dddd")</f>
        <v>Monday</v>
      </c>
      <c r="I23490" s="2">
        <v>0.8775694444444444</v>
      </c>
      <c r="J2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0">
        <v>14.75</v>
      </c>
      <c r="L23490">
        <v>14.75</v>
      </c>
      <c r="M23490" t="s">
        <v>171</v>
      </c>
      <c r="N23490" t="s">
        <v>19</v>
      </c>
      <c r="O23490" t="s">
        <v>87</v>
      </c>
      <c r="P23490" t="s">
        <v>88</v>
      </c>
    </row>
    <row r="23491" spans="1:16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8">
        <f>pizza_sales[[#This Row],[order_date]]</f>
        <v>42177</v>
      </c>
      <c r="H23491" s="1" t="str">
        <f>TEXT(pizza_sales[[#This Row],[order_date]], "dddd")</f>
        <v>Monday</v>
      </c>
      <c r="I23491" s="2">
        <v>0.88773148148148151</v>
      </c>
      <c r="J2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1">
        <v>12.25</v>
      </c>
      <c r="L23491">
        <v>12.25</v>
      </c>
      <c r="M23491" t="s">
        <v>203</v>
      </c>
      <c r="N23491" t="s">
        <v>23</v>
      </c>
      <c r="O23491" t="s">
        <v>110</v>
      </c>
      <c r="P23491" t="s">
        <v>111</v>
      </c>
    </row>
    <row r="23492" spans="1:16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8">
        <f>pizza_sales[[#This Row],[order_date]]</f>
        <v>42177</v>
      </c>
      <c r="H23492" s="1" t="str">
        <f>TEXT(pizza_sales[[#This Row],[order_date]], "dddd")</f>
        <v>Monday</v>
      </c>
      <c r="I23492" s="2">
        <v>0.89113425925925926</v>
      </c>
      <c r="J2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2">
        <v>11</v>
      </c>
      <c r="L23492">
        <v>11</v>
      </c>
      <c r="M23492" t="s">
        <v>203</v>
      </c>
      <c r="N23492" t="s">
        <v>12</v>
      </c>
      <c r="O23492" t="s">
        <v>126</v>
      </c>
      <c r="P23492" t="s">
        <v>127</v>
      </c>
    </row>
    <row r="23493" spans="1:16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8">
        <f>pizza_sales[[#This Row],[order_date]]</f>
        <v>42177</v>
      </c>
      <c r="H23493" s="1" t="str">
        <f>TEXT(pizza_sales[[#This Row],[order_date]], "dddd")</f>
        <v>Monday</v>
      </c>
      <c r="I23493" s="2">
        <v>0.89887731481481481</v>
      </c>
      <c r="J2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3">
        <v>20.75</v>
      </c>
      <c r="L23493">
        <v>20.75</v>
      </c>
      <c r="M23493" t="s">
        <v>170</v>
      </c>
      <c r="N23493" t="s">
        <v>30</v>
      </c>
      <c r="O23493" t="s">
        <v>31</v>
      </c>
      <c r="P23493" t="s">
        <v>32</v>
      </c>
    </row>
    <row r="23494" spans="1:16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8">
        <f>pizza_sales[[#This Row],[order_date]]</f>
        <v>42177</v>
      </c>
      <c r="H23494" s="1" t="str">
        <f>TEXT(pizza_sales[[#This Row],[order_date]], "dddd")</f>
        <v>Monday</v>
      </c>
      <c r="I23494" s="2">
        <v>0.9369791666666667</v>
      </c>
      <c r="J2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4">
        <v>20.75</v>
      </c>
      <c r="L23494">
        <v>20.75</v>
      </c>
      <c r="M23494" t="s">
        <v>170</v>
      </c>
      <c r="N23494" t="s">
        <v>30</v>
      </c>
      <c r="O23494" t="s">
        <v>38</v>
      </c>
      <c r="P23494" t="s">
        <v>39</v>
      </c>
    </row>
    <row r="23495" spans="1:16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8">
        <f>pizza_sales[[#This Row],[order_date]]</f>
        <v>42177</v>
      </c>
      <c r="H23495" s="1" t="str">
        <f>TEXT(pizza_sales[[#This Row],[order_date]], "dddd")</f>
        <v>Monday</v>
      </c>
      <c r="I23495" s="2">
        <v>0.9369791666666667</v>
      </c>
      <c r="J2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5">
        <v>16.5</v>
      </c>
      <c r="L23495">
        <v>16.5</v>
      </c>
      <c r="M23495" t="s">
        <v>171</v>
      </c>
      <c r="N23495" t="s">
        <v>23</v>
      </c>
      <c r="O23495" t="s">
        <v>24</v>
      </c>
      <c r="P23495" t="s">
        <v>25</v>
      </c>
    </row>
    <row r="23496" spans="1:16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8">
        <f>pizza_sales[[#This Row],[order_date]]</f>
        <v>42177</v>
      </c>
      <c r="H23496" s="1" t="str">
        <f>TEXT(pizza_sales[[#This Row],[order_date]], "dddd")</f>
        <v>Monday</v>
      </c>
      <c r="I23496" s="2">
        <v>0.9369791666666667</v>
      </c>
      <c r="J2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6">
        <v>20.25</v>
      </c>
      <c r="L23496">
        <v>20.25</v>
      </c>
      <c r="M23496" t="s">
        <v>170</v>
      </c>
      <c r="N23496" t="s">
        <v>19</v>
      </c>
      <c r="O23496" t="s">
        <v>27</v>
      </c>
      <c r="P23496" t="s">
        <v>28</v>
      </c>
    </row>
    <row r="23497" spans="1:16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8">
        <f>pizza_sales[[#This Row],[order_date]]</f>
        <v>42177</v>
      </c>
      <c r="H23497" s="1" t="str">
        <f>TEXT(pizza_sales[[#This Row],[order_date]], "dddd")</f>
        <v>Monday</v>
      </c>
      <c r="I23497" s="2">
        <v>0.9369791666666667</v>
      </c>
      <c r="J2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7">
        <v>20.75</v>
      </c>
      <c r="L23497">
        <v>20.75</v>
      </c>
      <c r="M23497" t="s">
        <v>170</v>
      </c>
      <c r="N23497" t="s">
        <v>30</v>
      </c>
      <c r="O23497" t="s">
        <v>31</v>
      </c>
      <c r="P23497" t="s">
        <v>32</v>
      </c>
    </row>
    <row r="23498" spans="1:16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8">
        <f>pizza_sales[[#This Row],[order_date]]</f>
        <v>42177</v>
      </c>
      <c r="H23498" s="1" t="str">
        <f>TEXT(pizza_sales[[#This Row],[order_date]], "dddd")</f>
        <v>Monday</v>
      </c>
      <c r="I23498" s="2">
        <v>0.9369791666666667</v>
      </c>
      <c r="J2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8">
        <v>12.75</v>
      </c>
      <c r="L23498">
        <v>12.75</v>
      </c>
      <c r="M23498" t="s">
        <v>203</v>
      </c>
      <c r="N23498" t="s">
        <v>30</v>
      </c>
      <c r="O23498" t="s">
        <v>31</v>
      </c>
      <c r="P23498" t="s">
        <v>32</v>
      </c>
    </row>
    <row r="23499" spans="1:16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8">
        <f>pizza_sales[[#This Row],[order_date]]</f>
        <v>42178</v>
      </c>
      <c r="H23499" s="1" t="str">
        <f>TEXT(pizza_sales[[#This Row],[order_date]], "dddd")</f>
        <v>Tuesday</v>
      </c>
      <c r="I23499" s="2">
        <v>0.47333333333333333</v>
      </c>
      <c r="J2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499">
        <v>12.25</v>
      </c>
      <c r="L23499">
        <v>12.25</v>
      </c>
      <c r="M23499" t="s">
        <v>203</v>
      </c>
      <c r="N23499" t="s">
        <v>23</v>
      </c>
      <c r="O23499" t="s">
        <v>110</v>
      </c>
      <c r="P23499" t="s">
        <v>111</v>
      </c>
    </row>
    <row r="23500" spans="1:16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8">
        <f>pizza_sales[[#This Row],[order_date]]</f>
        <v>42178</v>
      </c>
      <c r="H23500" s="1" t="str">
        <f>TEXT(pizza_sales[[#This Row],[order_date]], "dddd")</f>
        <v>Tuesday</v>
      </c>
      <c r="I23500" s="2">
        <v>0.48702546296296295</v>
      </c>
      <c r="J2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0">
        <v>20.25</v>
      </c>
      <c r="L23500">
        <v>20.25</v>
      </c>
      <c r="M23500" t="s">
        <v>170</v>
      </c>
      <c r="N23500" t="s">
        <v>23</v>
      </c>
      <c r="O23500" t="s">
        <v>93</v>
      </c>
      <c r="P23500" t="s">
        <v>94</v>
      </c>
    </row>
    <row r="23501" spans="1:16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8">
        <f>pizza_sales[[#This Row],[order_date]]</f>
        <v>42178</v>
      </c>
      <c r="H23501" s="1" t="str">
        <f>TEXT(pizza_sales[[#This Row],[order_date]], "dddd")</f>
        <v>Tuesday</v>
      </c>
      <c r="I23501" s="2">
        <v>0.49291666666666667</v>
      </c>
      <c r="J2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1">
        <v>20.75</v>
      </c>
      <c r="L23501">
        <v>20.75</v>
      </c>
      <c r="M23501" t="s">
        <v>170</v>
      </c>
      <c r="N23501" t="s">
        <v>30</v>
      </c>
      <c r="O23501" t="s">
        <v>70</v>
      </c>
      <c r="P23501" t="s">
        <v>71</v>
      </c>
    </row>
    <row r="23502" spans="1:16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8">
        <f>pizza_sales[[#This Row],[order_date]]</f>
        <v>42178</v>
      </c>
      <c r="H23502" s="1" t="str">
        <f>TEXT(pizza_sales[[#This Row],[order_date]], "dddd")</f>
        <v>Tuesday</v>
      </c>
      <c r="I23502" s="2">
        <v>0.49291666666666667</v>
      </c>
      <c r="J2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2">
        <v>16.5</v>
      </c>
      <c r="L23502">
        <v>16.5</v>
      </c>
      <c r="M23502" t="s">
        <v>171</v>
      </c>
      <c r="N23502" t="s">
        <v>23</v>
      </c>
      <c r="O23502" t="s">
        <v>24</v>
      </c>
      <c r="P23502" t="s">
        <v>25</v>
      </c>
    </row>
    <row r="23503" spans="1:16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8">
        <f>pizza_sales[[#This Row],[order_date]]</f>
        <v>42178</v>
      </c>
      <c r="H23503" s="1" t="str">
        <f>TEXT(pizza_sales[[#This Row],[order_date]], "dddd")</f>
        <v>Tuesday</v>
      </c>
      <c r="I23503" s="2">
        <v>0.49658564814814815</v>
      </c>
      <c r="J2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3">
        <v>16</v>
      </c>
      <c r="L23503">
        <v>16</v>
      </c>
      <c r="M23503" t="s">
        <v>171</v>
      </c>
      <c r="N23503" t="s">
        <v>12</v>
      </c>
      <c r="O23503" t="s">
        <v>16</v>
      </c>
      <c r="P23503" t="s">
        <v>17</v>
      </c>
    </row>
    <row r="23504" spans="1:16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8">
        <f>pizza_sales[[#This Row],[order_date]]</f>
        <v>42178</v>
      </c>
      <c r="H23504" s="1" t="str">
        <f>TEXT(pizza_sales[[#This Row],[order_date]], "dddd")</f>
        <v>Tuesday</v>
      </c>
      <c r="I23504" s="2">
        <v>0.50466435185185188</v>
      </c>
      <c r="J2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4">
        <v>14.75</v>
      </c>
      <c r="L23504">
        <v>14.75</v>
      </c>
      <c r="M23504" t="s">
        <v>171</v>
      </c>
      <c r="N23504" t="s">
        <v>19</v>
      </c>
      <c r="O23504" t="s">
        <v>87</v>
      </c>
      <c r="P23504" t="s">
        <v>88</v>
      </c>
    </row>
    <row r="23505" spans="1:16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8">
        <f>pizza_sales[[#This Row],[order_date]]</f>
        <v>42178</v>
      </c>
      <c r="H23505" s="1" t="str">
        <f>TEXT(pizza_sales[[#This Row],[order_date]], "dddd")</f>
        <v>Tuesday</v>
      </c>
      <c r="I23505" s="2">
        <v>0.50535879629629632</v>
      </c>
      <c r="J2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5">
        <v>16.75</v>
      </c>
      <c r="L23505">
        <v>16.75</v>
      </c>
      <c r="M23505" t="s">
        <v>171</v>
      </c>
      <c r="N23505" t="s">
        <v>30</v>
      </c>
      <c r="O23505" t="s">
        <v>70</v>
      </c>
      <c r="P23505" t="s">
        <v>71</v>
      </c>
    </row>
    <row r="23506" spans="1:16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8">
        <f>pizza_sales[[#This Row],[order_date]]</f>
        <v>42178</v>
      </c>
      <c r="H23506" s="1" t="str">
        <f>TEXT(pizza_sales[[#This Row],[order_date]], "dddd")</f>
        <v>Tuesday</v>
      </c>
      <c r="I23506" s="2">
        <v>0.50535879629629632</v>
      </c>
      <c r="J2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6">
        <v>12.75</v>
      </c>
      <c r="L23506">
        <v>12.75</v>
      </c>
      <c r="M23506" t="s">
        <v>203</v>
      </c>
      <c r="N23506" t="s">
        <v>30</v>
      </c>
      <c r="O23506" t="s">
        <v>66</v>
      </c>
      <c r="P23506" t="s">
        <v>67</v>
      </c>
    </row>
    <row r="23507" spans="1:16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8">
        <f>pizza_sales[[#This Row],[order_date]]</f>
        <v>42178</v>
      </c>
      <c r="H23507" s="1" t="str">
        <f>TEXT(pizza_sales[[#This Row],[order_date]], "dddd")</f>
        <v>Tuesday</v>
      </c>
      <c r="I23507" s="2">
        <v>0.51260416666666664</v>
      </c>
      <c r="J2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7">
        <v>12</v>
      </c>
      <c r="L23507">
        <v>12</v>
      </c>
      <c r="M23507" t="s">
        <v>203</v>
      </c>
      <c r="N23507" t="s">
        <v>12</v>
      </c>
      <c r="O23507" t="s">
        <v>81</v>
      </c>
      <c r="P23507" t="s">
        <v>82</v>
      </c>
    </row>
    <row r="23508" spans="1:16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8">
        <f>pizza_sales[[#This Row],[order_date]]</f>
        <v>42178</v>
      </c>
      <c r="H23508" s="1" t="str">
        <f>TEXT(pizza_sales[[#This Row],[order_date]], "dddd")</f>
        <v>Tuesday</v>
      </c>
      <c r="I23508" s="2">
        <v>0.51260416666666664</v>
      </c>
      <c r="J2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8">
        <v>16.75</v>
      </c>
      <c r="L23508">
        <v>16.75</v>
      </c>
      <c r="M23508" t="s">
        <v>171</v>
      </c>
      <c r="N23508" t="s">
        <v>30</v>
      </c>
      <c r="O23508" t="s">
        <v>120</v>
      </c>
      <c r="P23508" t="s">
        <v>121</v>
      </c>
    </row>
    <row r="23509" spans="1:16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8">
        <f>pizza_sales[[#This Row],[order_date]]</f>
        <v>42178</v>
      </c>
      <c r="H23509" s="1" t="str">
        <f>TEXT(pizza_sales[[#This Row],[order_date]], "dddd")</f>
        <v>Tuesday</v>
      </c>
      <c r="I23509" s="2">
        <v>0.51260416666666664</v>
      </c>
      <c r="J2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9">
        <v>20.75</v>
      </c>
      <c r="L23509">
        <v>20.75</v>
      </c>
      <c r="M23509" t="s">
        <v>170</v>
      </c>
      <c r="N23509" t="s">
        <v>23</v>
      </c>
      <c r="O23509" t="s">
        <v>103</v>
      </c>
      <c r="P23509" t="s">
        <v>104</v>
      </c>
    </row>
    <row r="23510" spans="1:16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8">
        <f>pizza_sales[[#This Row],[order_date]]</f>
        <v>42178</v>
      </c>
      <c r="H23510" s="1" t="str">
        <f>TEXT(pizza_sales[[#This Row],[order_date]], "dddd")</f>
        <v>Tuesday</v>
      </c>
      <c r="I23510" s="2">
        <v>0.51260416666666664</v>
      </c>
      <c r="J2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0">
        <v>20.75</v>
      </c>
      <c r="L23510">
        <v>20.75</v>
      </c>
      <c r="M23510" t="s">
        <v>170</v>
      </c>
      <c r="N23510" t="s">
        <v>19</v>
      </c>
      <c r="O23510" t="s">
        <v>59</v>
      </c>
      <c r="P23510" t="s">
        <v>60</v>
      </c>
    </row>
    <row r="23511" spans="1:16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8">
        <f>pizza_sales[[#This Row],[order_date]]</f>
        <v>42178</v>
      </c>
      <c r="H23511" s="1" t="str">
        <f>TEXT(pizza_sales[[#This Row],[order_date]], "dddd")</f>
        <v>Tuesday</v>
      </c>
      <c r="I23511" s="2">
        <v>0.52434027777777781</v>
      </c>
      <c r="J2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1">
        <v>20.25</v>
      </c>
      <c r="L23511">
        <v>20.25</v>
      </c>
      <c r="M23511" t="s">
        <v>170</v>
      </c>
      <c r="N23511" t="s">
        <v>23</v>
      </c>
      <c r="O23511" t="s">
        <v>110</v>
      </c>
      <c r="P23511" t="s">
        <v>111</v>
      </c>
    </row>
    <row r="23512" spans="1:16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8">
        <f>pizza_sales[[#This Row],[order_date]]</f>
        <v>42178</v>
      </c>
      <c r="H23512" s="1" t="str">
        <f>TEXT(pizza_sales[[#This Row],[order_date]], "dddd")</f>
        <v>Tuesday</v>
      </c>
      <c r="I23512" s="2">
        <v>0.52444444444444449</v>
      </c>
      <c r="J2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2">
        <v>20.75</v>
      </c>
      <c r="L23512">
        <v>20.75</v>
      </c>
      <c r="M23512" t="s">
        <v>170</v>
      </c>
      <c r="N23512" t="s">
        <v>30</v>
      </c>
      <c r="O23512" t="s">
        <v>31</v>
      </c>
      <c r="P23512" t="s">
        <v>32</v>
      </c>
    </row>
    <row r="23513" spans="1:16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8">
        <f>pizza_sales[[#This Row],[order_date]]</f>
        <v>42178</v>
      </c>
      <c r="H23513" s="1" t="str">
        <f>TEXT(pizza_sales[[#This Row],[order_date]], "dddd")</f>
        <v>Tuesday</v>
      </c>
      <c r="I23513" s="2">
        <v>0.52541666666666664</v>
      </c>
      <c r="J2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3">
        <v>16.75</v>
      </c>
      <c r="L23513">
        <v>16.75</v>
      </c>
      <c r="M23513" t="s">
        <v>171</v>
      </c>
      <c r="N23513" t="s">
        <v>30</v>
      </c>
      <c r="O23513" t="s">
        <v>120</v>
      </c>
      <c r="P23513" t="s">
        <v>121</v>
      </c>
    </row>
    <row r="23514" spans="1:16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8">
        <f>pizza_sales[[#This Row],[order_date]]</f>
        <v>42178</v>
      </c>
      <c r="H23514" s="1" t="str">
        <f>TEXT(pizza_sales[[#This Row],[order_date]], "dddd")</f>
        <v>Tuesday</v>
      </c>
      <c r="I23514" s="2">
        <v>0.52541666666666664</v>
      </c>
      <c r="J2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4">
        <v>16.5</v>
      </c>
      <c r="L23514">
        <v>16.5</v>
      </c>
      <c r="M23514" t="s">
        <v>171</v>
      </c>
      <c r="N23514" t="s">
        <v>23</v>
      </c>
      <c r="O23514" t="s">
        <v>103</v>
      </c>
      <c r="P23514" t="s">
        <v>104</v>
      </c>
    </row>
    <row r="23515" spans="1:16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8">
        <f>pizza_sales[[#This Row],[order_date]]</f>
        <v>42178</v>
      </c>
      <c r="H23515" s="1" t="str">
        <f>TEXT(pizza_sales[[#This Row],[order_date]], "dddd")</f>
        <v>Tuesday</v>
      </c>
      <c r="I23515" s="2">
        <v>0.52541666666666664</v>
      </c>
      <c r="J2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5">
        <v>20.25</v>
      </c>
      <c r="L23515">
        <v>20.25</v>
      </c>
      <c r="M23515" t="s">
        <v>170</v>
      </c>
      <c r="N23515" t="s">
        <v>23</v>
      </c>
      <c r="O23515" t="s">
        <v>110</v>
      </c>
      <c r="P23515" t="s">
        <v>111</v>
      </c>
    </row>
    <row r="23516" spans="1:16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8">
        <f>pizza_sales[[#This Row],[order_date]]</f>
        <v>42178</v>
      </c>
      <c r="H23516" s="1" t="str">
        <f>TEXT(pizza_sales[[#This Row],[order_date]], "dddd")</f>
        <v>Tuesday</v>
      </c>
      <c r="I23516" s="2">
        <v>0.52541666666666664</v>
      </c>
      <c r="J2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6">
        <v>20.75</v>
      </c>
      <c r="L23516">
        <v>20.75</v>
      </c>
      <c r="M23516" t="s">
        <v>170</v>
      </c>
      <c r="N23516" t="s">
        <v>23</v>
      </c>
      <c r="O23516" t="s">
        <v>44</v>
      </c>
      <c r="P23516" t="s">
        <v>45</v>
      </c>
    </row>
    <row r="23517" spans="1:16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8">
        <f>pizza_sales[[#This Row],[order_date]]</f>
        <v>42178</v>
      </c>
      <c r="H23517" s="1" t="str">
        <f>TEXT(pizza_sales[[#This Row],[order_date]], "dddd")</f>
        <v>Tuesday</v>
      </c>
      <c r="I23517" s="2">
        <v>0.5318518518518518</v>
      </c>
      <c r="J2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7">
        <v>13.25</v>
      </c>
      <c r="L23517">
        <v>13.25</v>
      </c>
      <c r="M23517" t="s">
        <v>171</v>
      </c>
      <c r="N23517" t="s">
        <v>12</v>
      </c>
      <c r="O23517" t="s">
        <v>13</v>
      </c>
      <c r="P23517" t="s">
        <v>14</v>
      </c>
    </row>
    <row r="23518" spans="1:16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8">
        <f>pizza_sales[[#This Row],[order_date]]</f>
        <v>42178</v>
      </c>
      <c r="H23518" s="1" t="str">
        <f>TEXT(pizza_sales[[#This Row],[order_date]], "dddd")</f>
        <v>Tuesday</v>
      </c>
      <c r="I23518" s="2">
        <v>0.5318518518518518</v>
      </c>
      <c r="J2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8">
        <v>20.75</v>
      </c>
      <c r="L23518">
        <v>20.75</v>
      </c>
      <c r="M23518" t="s">
        <v>170</v>
      </c>
      <c r="N23518" t="s">
        <v>30</v>
      </c>
      <c r="O23518" t="s">
        <v>31</v>
      </c>
      <c r="P23518" t="s">
        <v>32</v>
      </c>
    </row>
    <row r="23519" spans="1:16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8">
        <f>pizza_sales[[#This Row],[order_date]]</f>
        <v>42178</v>
      </c>
      <c r="H23519" s="1" t="str">
        <f>TEXT(pizza_sales[[#This Row],[order_date]], "dddd")</f>
        <v>Tuesday</v>
      </c>
      <c r="I23519" s="2">
        <v>0.53487268518518516</v>
      </c>
      <c r="J2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9">
        <v>16</v>
      </c>
      <c r="L23519">
        <v>16</v>
      </c>
      <c r="M23519" t="s">
        <v>171</v>
      </c>
      <c r="N23519" t="s">
        <v>12</v>
      </c>
      <c r="O23519" t="s">
        <v>16</v>
      </c>
      <c r="P23519" t="s">
        <v>17</v>
      </c>
    </row>
    <row r="23520" spans="1:16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8">
        <f>pizza_sales[[#This Row],[order_date]]</f>
        <v>42178</v>
      </c>
      <c r="H23520" s="1" t="str">
        <f>TEXT(pizza_sales[[#This Row],[order_date]], "dddd")</f>
        <v>Tuesday</v>
      </c>
      <c r="I23520" s="2">
        <v>0.53636574074074073</v>
      </c>
      <c r="J2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0">
        <v>16.5</v>
      </c>
      <c r="L23520">
        <v>16.5</v>
      </c>
      <c r="M23520" t="s">
        <v>171</v>
      </c>
      <c r="N23520" t="s">
        <v>23</v>
      </c>
      <c r="O23520" t="s">
        <v>103</v>
      </c>
      <c r="P23520" t="s">
        <v>104</v>
      </c>
    </row>
    <row r="23521" spans="1:16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8">
        <f>pizza_sales[[#This Row],[order_date]]</f>
        <v>42178</v>
      </c>
      <c r="H23521" s="1" t="str">
        <f>TEXT(pizza_sales[[#This Row],[order_date]], "dddd")</f>
        <v>Tuesday</v>
      </c>
      <c r="I23521" s="2">
        <v>0.53636574074074073</v>
      </c>
      <c r="J2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1">
        <v>12</v>
      </c>
      <c r="L23521">
        <v>12</v>
      </c>
      <c r="M23521" t="s">
        <v>203</v>
      </c>
      <c r="N23521" t="s">
        <v>19</v>
      </c>
      <c r="O23521" t="s">
        <v>106</v>
      </c>
      <c r="P23521" t="s">
        <v>107</v>
      </c>
    </row>
    <row r="23522" spans="1:16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8">
        <f>pizza_sales[[#This Row],[order_date]]</f>
        <v>42178</v>
      </c>
      <c r="H23522" s="1" t="str">
        <f>TEXT(pizza_sales[[#This Row],[order_date]], "dddd")</f>
        <v>Tuesday</v>
      </c>
      <c r="I23522" s="2">
        <v>0.53804398148148147</v>
      </c>
      <c r="J2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2">
        <v>20.75</v>
      </c>
      <c r="L23522">
        <v>20.75</v>
      </c>
      <c r="M23522" t="s">
        <v>170</v>
      </c>
      <c r="N23522" t="s">
        <v>30</v>
      </c>
      <c r="O23522" t="s">
        <v>70</v>
      </c>
      <c r="P23522" t="s">
        <v>71</v>
      </c>
    </row>
    <row r="23523" spans="1:16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8">
        <f>pizza_sales[[#This Row],[order_date]]</f>
        <v>42178</v>
      </c>
      <c r="H23523" s="1" t="str">
        <f>TEXT(pizza_sales[[#This Row],[order_date]], "dddd")</f>
        <v>Tuesday</v>
      </c>
      <c r="I23523" s="2">
        <v>0.53804398148148147</v>
      </c>
      <c r="J2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3">
        <v>12.75</v>
      </c>
      <c r="L23523">
        <v>12.75</v>
      </c>
      <c r="M23523" t="s">
        <v>203</v>
      </c>
      <c r="N23523" t="s">
        <v>19</v>
      </c>
      <c r="O23523" t="s">
        <v>97</v>
      </c>
      <c r="P23523" t="s">
        <v>98</v>
      </c>
    </row>
    <row r="23524" spans="1:16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8">
        <f>pizza_sales[[#This Row],[order_date]]</f>
        <v>42178</v>
      </c>
      <c r="H23524" s="1" t="str">
        <f>TEXT(pizza_sales[[#This Row],[order_date]], "dddd")</f>
        <v>Tuesday</v>
      </c>
      <c r="I23524" s="2">
        <v>0.54092592592592592</v>
      </c>
      <c r="J2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4">
        <v>20.5</v>
      </c>
      <c r="L23524">
        <v>20.5</v>
      </c>
      <c r="M23524" t="s">
        <v>170</v>
      </c>
      <c r="N23524" t="s">
        <v>12</v>
      </c>
      <c r="O23524" t="s">
        <v>16</v>
      </c>
      <c r="P23524" t="s">
        <v>17</v>
      </c>
    </row>
    <row r="23525" spans="1:16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8">
        <f>pizza_sales[[#This Row],[order_date]]</f>
        <v>42178</v>
      </c>
      <c r="H23525" s="1" t="str">
        <f>TEXT(pizza_sales[[#This Row],[order_date]], "dddd")</f>
        <v>Tuesday</v>
      </c>
      <c r="I23525" s="2">
        <v>0.54092592592592592</v>
      </c>
      <c r="J2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5">
        <v>16.5</v>
      </c>
      <c r="L23525">
        <v>16.5</v>
      </c>
      <c r="M23525" t="s">
        <v>170</v>
      </c>
      <c r="N23525" t="s">
        <v>12</v>
      </c>
      <c r="O23525" t="s">
        <v>13</v>
      </c>
      <c r="P23525" t="s">
        <v>14</v>
      </c>
    </row>
    <row r="23526" spans="1:16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8">
        <f>pizza_sales[[#This Row],[order_date]]</f>
        <v>42178</v>
      </c>
      <c r="H23526" s="1" t="str">
        <f>TEXT(pizza_sales[[#This Row],[order_date]], "dddd")</f>
        <v>Tuesday</v>
      </c>
      <c r="I23526" s="2">
        <v>0.54510416666666661</v>
      </c>
      <c r="J2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6">
        <v>16.75</v>
      </c>
      <c r="L23526">
        <v>16.75</v>
      </c>
      <c r="M23526" t="s">
        <v>171</v>
      </c>
      <c r="N23526" t="s">
        <v>19</v>
      </c>
      <c r="O23526" t="s">
        <v>97</v>
      </c>
      <c r="P23526" t="s">
        <v>98</v>
      </c>
    </row>
    <row r="23527" spans="1:16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8">
        <f>pizza_sales[[#This Row],[order_date]]</f>
        <v>42178</v>
      </c>
      <c r="H23527" s="1" t="str">
        <f>TEXT(pizza_sales[[#This Row],[order_date]], "dddd")</f>
        <v>Tuesday</v>
      </c>
      <c r="I23527" s="2">
        <v>0.55517361111111108</v>
      </c>
      <c r="J2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7">
        <v>12.75</v>
      </c>
      <c r="L23527">
        <v>12.75</v>
      </c>
      <c r="M23527" t="s">
        <v>203</v>
      </c>
      <c r="N23527" t="s">
        <v>30</v>
      </c>
      <c r="O23527" t="s">
        <v>78</v>
      </c>
      <c r="P23527" t="s">
        <v>79</v>
      </c>
    </row>
    <row r="23528" spans="1:16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8">
        <f>pizza_sales[[#This Row],[order_date]]</f>
        <v>42178</v>
      </c>
      <c r="H23528" s="1" t="str">
        <f>TEXT(pizza_sales[[#This Row],[order_date]], "dddd")</f>
        <v>Tuesday</v>
      </c>
      <c r="I23528" s="2">
        <v>0.55517361111111108</v>
      </c>
      <c r="J2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8">
        <v>12.75</v>
      </c>
      <c r="L23528">
        <v>12.75</v>
      </c>
      <c r="M23528" t="s">
        <v>203</v>
      </c>
      <c r="N23528" t="s">
        <v>19</v>
      </c>
      <c r="O23528" t="s">
        <v>97</v>
      </c>
      <c r="P23528" t="s">
        <v>98</v>
      </c>
    </row>
    <row r="23529" spans="1:16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8">
        <f>pizza_sales[[#This Row],[order_date]]</f>
        <v>42178</v>
      </c>
      <c r="H23529" s="1" t="str">
        <f>TEXT(pizza_sales[[#This Row],[order_date]], "dddd")</f>
        <v>Tuesday</v>
      </c>
      <c r="I23529" s="2">
        <v>0.57373842592592594</v>
      </c>
      <c r="J2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9">
        <v>16.5</v>
      </c>
      <c r="L23529">
        <v>16.5</v>
      </c>
      <c r="M23529" t="s">
        <v>171</v>
      </c>
      <c r="N23529" t="s">
        <v>23</v>
      </c>
      <c r="O23529" t="s">
        <v>24</v>
      </c>
      <c r="P23529" t="s">
        <v>25</v>
      </c>
    </row>
    <row r="23530" spans="1:16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8">
        <f>pizza_sales[[#This Row],[order_date]]</f>
        <v>42178</v>
      </c>
      <c r="H23530" s="1" t="str">
        <f>TEXT(pizza_sales[[#This Row],[order_date]], "dddd")</f>
        <v>Tuesday</v>
      </c>
      <c r="I23530" s="2">
        <v>0.57571759259259259</v>
      </c>
      <c r="J2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0">
        <v>20.75</v>
      </c>
      <c r="L23530">
        <v>20.75</v>
      </c>
      <c r="M23530" t="s">
        <v>170</v>
      </c>
      <c r="N23530" t="s">
        <v>23</v>
      </c>
      <c r="O23530" t="s">
        <v>56</v>
      </c>
      <c r="P23530" t="s">
        <v>57</v>
      </c>
    </row>
    <row r="23531" spans="1:16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8">
        <f>pizza_sales[[#This Row],[order_date]]</f>
        <v>42178</v>
      </c>
      <c r="H23531" s="1" t="str">
        <f>TEXT(pizza_sales[[#This Row],[order_date]], "dddd")</f>
        <v>Tuesday</v>
      </c>
      <c r="I23531" s="2">
        <v>0.57710648148148147</v>
      </c>
      <c r="J2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1">
        <v>16.75</v>
      </c>
      <c r="L23531">
        <v>16.75</v>
      </c>
      <c r="M23531" t="s">
        <v>171</v>
      </c>
      <c r="N23531" t="s">
        <v>19</v>
      </c>
      <c r="O23531" t="s">
        <v>97</v>
      </c>
      <c r="P23531" t="s">
        <v>98</v>
      </c>
    </row>
    <row r="23532" spans="1:16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8">
        <f>pizza_sales[[#This Row],[order_date]]</f>
        <v>42178</v>
      </c>
      <c r="H23532" s="1" t="str">
        <f>TEXT(pizza_sales[[#This Row],[order_date]], "dddd")</f>
        <v>Tuesday</v>
      </c>
      <c r="I23532" s="2">
        <v>0.57710648148148147</v>
      </c>
      <c r="J2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2">
        <v>11</v>
      </c>
      <c r="L23532">
        <v>11</v>
      </c>
      <c r="M23532" t="s">
        <v>203</v>
      </c>
      <c r="N23532" t="s">
        <v>12</v>
      </c>
      <c r="O23532" t="s">
        <v>126</v>
      </c>
      <c r="P23532" t="s">
        <v>127</v>
      </c>
    </row>
    <row r="23533" spans="1:16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8">
        <f>pizza_sales[[#This Row],[order_date]]</f>
        <v>42178</v>
      </c>
      <c r="H23533" s="1" t="str">
        <f>TEXT(pizza_sales[[#This Row],[order_date]], "dddd")</f>
        <v>Tuesday</v>
      </c>
      <c r="I23533" s="2">
        <v>0.57710648148148147</v>
      </c>
      <c r="J2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3">
        <v>16.5</v>
      </c>
      <c r="L23533">
        <v>16.5</v>
      </c>
      <c r="M23533" t="s">
        <v>171</v>
      </c>
      <c r="N23533" t="s">
        <v>23</v>
      </c>
      <c r="O23533" t="s">
        <v>44</v>
      </c>
      <c r="P23533" t="s">
        <v>45</v>
      </c>
    </row>
    <row r="23534" spans="1:16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8">
        <f>pizza_sales[[#This Row],[order_date]]</f>
        <v>42178</v>
      </c>
      <c r="H23534" s="1" t="str">
        <f>TEXT(pizza_sales[[#This Row],[order_date]], "dddd")</f>
        <v>Tuesday</v>
      </c>
      <c r="I23534" s="2">
        <v>0.57710648148148147</v>
      </c>
      <c r="J2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4">
        <v>20.75</v>
      </c>
      <c r="L23534">
        <v>20.75</v>
      </c>
      <c r="M23534" t="s">
        <v>170</v>
      </c>
      <c r="N23534" t="s">
        <v>30</v>
      </c>
      <c r="O23534" t="s">
        <v>31</v>
      </c>
      <c r="P23534" t="s">
        <v>32</v>
      </c>
    </row>
    <row r="23535" spans="1:16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8">
        <f>pizza_sales[[#This Row],[order_date]]</f>
        <v>42178</v>
      </c>
      <c r="H23535" s="1" t="str">
        <f>TEXT(pizza_sales[[#This Row],[order_date]], "dddd")</f>
        <v>Tuesday</v>
      </c>
      <c r="I23535" s="2">
        <v>0.58170138888888889</v>
      </c>
      <c r="J2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5">
        <v>12</v>
      </c>
      <c r="L23535">
        <v>12</v>
      </c>
      <c r="M23535" t="s">
        <v>203</v>
      </c>
      <c r="N23535" t="s">
        <v>12</v>
      </c>
      <c r="O23535" t="s">
        <v>81</v>
      </c>
      <c r="P23535" t="s">
        <v>82</v>
      </c>
    </row>
    <row r="23536" spans="1:16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8">
        <f>pizza_sales[[#This Row],[order_date]]</f>
        <v>42178</v>
      </c>
      <c r="H23536" s="1" t="str">
        <f>TEXT(pizza_sales[[#This Row],[order_date]], "dddd")</f>
        <v>Tuesday</v>
      </c>
      <c r="I23536" s="2">
        <v>0.58170138888888889</v>
      </c>
      <c r="J2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6">
        <v>18.5</v>
      </c>
      <c r="L23536">
        <v>18.5</v>
      </c>
      <c r="M23536" t="s">
        <v>170</v>
      </c>
      <c r="N23536" t="s">
        <v>19</v>
      </c>
      <c r="O23536" t="s">
        <v>20</v>
      </c>
      <c r="P23536" t="s">
        <v>21</v>
      </c>
    </row>
    <row r="23537" spans="1:16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8">
        <f>pizza_sales[[#This Row],[order_date]]</f>
        <v>42178</v>
      </c>
      <c r="H23537" s="1" t="str">
        <f>TEXT(pizza_sales[[#This Row],[order_date]], "dddd")</f>
        <v>Tuesday</v>
      </c>
      <c r="I23537" s="2">
        <v>0.58778935185185188</v>
      </c>
      <c r="J2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7">
        <v>16.75</v>
      </c>
      <c r="L23537">
        <v>16.75</v>
      </c>
      <c r="M23537" t="s">
        <v>171</v>
      </c>
      <c r="N23537" t="s">
        <v>30</v>
      </c>
      <c r="O23537" t="s">
        <v>78</v>
      </c>
      <c r="P23537" t="s">
        <v>79</v>
      </c>
    </row>
    <row r="23538" spans="1:16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8">
        <f>pizza_sales[[#This Row],[order_date]]</f>
        <v>42178</v>
      </c>
      <c r="H23538" s="1" t="str">
        <f>TEXT(pizza_sales[[#This Row],[order_date]], "dddd")</f>
        <v>Tuesday</v>
      </c>
      <c r="I23538" s="2">
        <v>0.58778935185185188</v>
      </c>
      <c r="J2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8">
        <v>16</v>
      </c>
      <c r="L23538">
        <v>16</v>
      </c>
      <c r="M23538" t="s">
        <v>171</v>
      </c>
      <c r="N23538" t="s">
        <v>12</v>
      </c>
      <c r="O23538" t="s">
        <v>16</v>
      </c>
      <c r="P23538" t="s">
        <v>17</v>
      </c>
    </row>
    <row r="23539" spans="1:16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8">
        <f>pizza_sales[[#This Row],[order_date]]</f>
        <v>42178</v>
      </c>
      <c r="H23539" s="1" t="str">
        <f>TEXT(pizza_sales[[#This Row],[order_date]], "dddd")</f>
        <v>Tuesday</v>
      </c>
      <c r="I23539" s="2">
        <v>0.58778935185185188</v>
      </c>
      <c r="J2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9">
        <v>16.75</v>
      </c>
      <c r="L23539">
        <v>16.75</v>
      </c>
      <c r="M23539" t="s">
        <v>171</v>
      </c>
      <c r="N23539" t="s">
        <v>19</v>
      </c>
      <c r="O23539" t="s">
        <v>97</v>
      </c>
      <c r="P23539" t="s">
        <v>98</v>
      </c>
    </row>
    <row r="23540" spans="1:16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8">
        <f>pizza_sales[[#This Row],[order_date]]</f>
        <v>42178</v>
      </c>
      <c r="H23540" s="1" t="str">
        <f>TEXT(pizza_sales[[#This Row],[order_date]], "dddd")</f>
        <v>Tuesday</v>
      </c>
      <c r="I23540" s="2">
        <v>0.58778935185185188</v>
      </c>
      <c r="J2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0">
        <v>11</v>
      </c>
      <c r="L23540">
        <v>11</v>
      </c>
      <c r="M23540" t="s">
        <v>203</v>
      </c>
      <c r="N23540" t="s">
        <v>12</v>
      </c>
      <c r="O23540" t="s">
        <v>126</v>
      </c>
      <c r="P23540" t="s">
        <v>127</v>
      </c>
    </row>
    <row r="23541" spans="1:16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8">
        <f>pizza_sales[[#This Row],[order_date]]</f>
        <v>42178</v>
      </c>
      <c r="H23541" s="1" t="str">
        <f>TEXT(pizza_sales[[#This Row],[order_date]], "dddd")</f>
        <v>Tuesday</v>
      </c>
      <c r="I23541" s="2">
        <v>0.58778935185185188</v>
      </c>
      <c r="J2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1">
        <v>12.75</v>
      </c>
      <c r="L23541">
        <v>12.75</v>
      </c>
      <c r="M23541" t="s">
        <v>203</v>
      </c>
      <c r="N23541" t="s">
        <v>30</v>
      </c>
      <c r="O23541" t="s">
        <v>31</v>
      </c>
      <c r="P23541" t="s">
        <v>32</v>
      </c>
    </row>
    <row r="23542" spans="1:16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8">
        <f>pizza_sales[[#This Row],[order_date]]</f>
        <v>42178</v>
      </c>
      <c r="H23542" s="1" t="str">
        <f>TEXT(pizza_sales[[#This Row],[order_date]], "dddd")</f>
        <v>Tuesday</v>
      </c>
      <c r="I23542" s="2">
        <v>0.59460648148148143</v>
      </c>
      <c r="J2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2">
        <v>20.25</v>
      </c>
      <c r="L23542">
        <v>20.25</v>
      </c>
      <c r="M23542" t="s">
        <v>170</v>
      </c>
      <c r="N23542" t="s">
        <v>23</v>
      </c>
      <c r="O23542" t="s">
        <v>93</v>
      </c>
      <c r="P23542" t="s">
        <v>94</v>
      </c>
    </row>
    <row r="23543" spans="1:16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8">
        <f>pizza_sales[[#This Row],[order_date]]</f>
        <v>42178</v>
      </c>
      <c r="H23543" s="1" t="str">
        <f>TEXT(pizza_sales[[#This Row],[order_date]], "dddd")</f>
        <v>Tuesday</v>
      </c>
      <c r="I23543" s="2">
        <v>0.59957175925925921</v>
      </c>
      <c r="J2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3">
        <v>20.75</v>
      </c>
      <c r="L23543">
        <v>20.75</v>
      </c>
      <c r="M23543" t="s">
        <v>170</v>
      </c>
      <c r="N23543" t="s">
        <v>30</v>
      </c>
      <c r="O23543" t="s">
        <v>38</v>
      </c>
      <c r="P23543" t="s">
        <v>39</v>
      </c>
    </row>
    <row r="23544" spans="1:16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8">
        <f>pizza_sales[[#This Row],[order_date]]</f>
        <v>42178</v>
      </c>
      <c r="H23544" s="1" t="str">
        <f>TEXT(pizza_sales[[#This Row],[order_date]], "dddd")</f>
        <v>Tuesday</v>
      </c>
      <c r="I23544" s="2">
        <v>0.59957175925925921</v>
      </c>
      <c r="J2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4">
        <v>17.5</v>
      </c>
      <c r="L23544">
        <v>17.5</v>
      </c>
      <c r="M23544" t="s">
        <v>170</v>
      </c>
      <c r="N23544" t="s">
        <v>12</v>
      </c>
      <c r="O23544" t="s">
        <v>126</v>
      </c>
      <c r="P23544" t="s">
        <v>127</v>
      </c>
    </row>
    <row r="23545" spans="1:16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8">
        <f>pizza_sales[[#This Row],[order_date]]</f>
        <v>42178</v>
      </c>
      <c r="H23545" s="1" t="str">
        <f>TEXT(pizza_sales[[#This Row],[order_date]], "dddd")</f>
        <v>Tuesday</v>
      </c>
      <c r="I23545" s="2">
        <v>0.59957175925925921</v>
      </c>
      <c r="J2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5">
        <v>15.25</v>
      </c>
      <c r="L23545">
        <v>15.25</v>
      </c>
      <c r="M23545" t="s">
        <v>170</v>
      </c>
      <c r="N23545" t="s">
        <v>12</v>
      </c>
      <c r="O23545" t="s">
        <v>74</v>
      </c>
      <c r="P23545" t="s">
        <v>75</v>
      </c>
    </row>
    <row r="23546" spans="1:16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8">
        <f>pizza_sales[[#This Row],[order_date]]</f>
        <v>42178</v>
      </c>
      <c r="H23546" s="1" t="str">
        <f>TEXT(pizza_sales[[#This Row],[order_date]], "dddd")</f>
        <v>Tuesday</v>
      </c>
      <c r="I23546" s="2">
        <v>0.59957175925925921</v>
      </c>
      <c r="J2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6">
        <v>16</v>
      </c>
      <c r="L23546">
        <v>16</v>
      </c>
      <c r="M23546" t="s">
        <v>171</v>
      </c>
      <c r="N23546" t="s">
        <v>12</v>
      </c>
      <c r="O23546" t="s">
        <v>41</v>
      </c>
      <c r="P23546" t="s">
        <v>42</v>
      </c>
    </row>
    <row r="23547" spans="1:16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8">
        <f>pizza_sales[[#This Row],[order_date]]</f>
        <v>42178</v>
      </c>
      <c r="H23547" s="1" t="str">
        <f>TEXT(pizza_sales[[#This Row],[order_date]], "dddd")</f>
        <v>Tuesday</v>
      </c>
      <c r="I23547" s="2">
        <v>0.60494212962962968</v>
      </c>
      <c r="J2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7">
        <v>12</v>
      </c>
      <c r="L23547">
        <v>12</v>
      </c>
      <c r="M23547" t="s">
        <v>203</v>
      </c>
      <c r="N23547" t="s">
        <v>19</v>
      </c>
      <c r="O23547" t="s">
        <v>48</v>
      </c>
      <c r="P23547" t="s">
        <v>49</v>
      </c>
    </row>
    <row r="23548" spans="1:16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8">
        <f>pizza_sales[[#This Row],[order_date]]</f>
        <v>42178</v>
      </c>
      <c r="H23548" s="1" t="str">
        <f>TEXT(pizza_sales[[#This Row],[order_date]], "dddd")</f>
        <v>Tuesday</v>
      </c>
      <c r="I23548" s="2">
        <v>0.60494212962962968</v>
      </c>
      <c r="J2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8">
        <v>20.75</v>
      </c>
      <c r="L23548">
        <v>20.75</v>
      </c>
      <c r="M23548" t="s">
        <v>170</v>
      </c>
      <c r="N23548" t="s">
        <v>30</v>
      </c>
      <c r="O23548" t="s">
        <v>66</v>
      </c>
      <c r="P23548" t="s">
        <v>67</v>
      </c>
    </row>
    <row r="23549" spans="1:16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8">
        <f>pizza_sales[[#This Row],[order_date]]</f>
        <v>42178</v>
      </c>
      <c r="H23549" s="1" t="str">
        <f>TEXT(pizza_sales[[#This Row],[order_date]], "dddd")</f>
        <v>Tuesday</v>
      </c>
      <c r="I23549" s="2">
        <v>0.61251157407407408</v>
      </c>
      <c r="J2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9">
        <v>10.5</v>
      </c>
      <c r="L23549">
        <v>10.5</v>
      </c>
      <c r="M23549" t="s">
        <v>203</v>
      </c>
      <c r="N23549" t="s">
        <v>12</v>
      </c>
      <c r="O23549" t="s">
        <v>13</v>
      </c>
      <c r="P23549" t="s">
        <v>14</v>
      </c>
    </row>
    <row r="23550" spans="1:16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8">
        <f>pizza_sales[[#This Row],[order_date]]</f>
        <v>42178</v>
      </c>
      <c r="H23550" s="1" t="str">
        <f>TEXT(pizza_sales[[#This Row],[order_date]], "dddd")</f>
        <v>Tuesday</v>
      </c>
      <c r="I23550" s="2">
        <v>0.61251157407407408</v>
      </c>
      <c r="J2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0">
        <v>20.25</v>
      </c>
      <c r="L23550">
        <v>20.25</v>
      </c>
      <c r="M23550" t="s">
        <v>170</v>
      </c>
      <c r="N23550" t="s">
        <v>19</v>
      </c>
      <c r="O23550" t="s">
        <v>27</v>
      </c>
      <c r="P23550" t="s">
        <v>28</v>
      </c>
    </row>
    <row r="23551" spans="1:16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8">
        <f>pizza_sales[[#This Row],[order_date]]</f>
        <v>42178</v>
      </c>
      <c r="H23551" s="1" t="str">
        <f>TEXT(pizza_sales[[#This Row],[order_date]], "dddd")</f>
        <v>Tuesday</v>
      </c>
      <c r="I23551" s="2">
        <v>0.61251157407407408</v>
      </c>
      <c r="J2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1">
        <v>12.5</v>
      </c>
      <c r="L23551">
        <v>12.5</v>
      </c>
      <c r="M23551" t="s">
        <v>171</v>
      </c>
      <c r="N23551" t="s">
        <v>12</v>
      </c>
      <c r="O23551" t="s">
        <v>74</v>
      </c>
      <c r="P23551" t="s">
        <v>75</v>
      </c>
    </row>
    <row r="23552" spans="1:16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8">
        <f>pizza_sales[[#This Row],[order_date]]</f>
        <v>42178</v>
      </c>
      <c r="H23552" s="1" t="str">
        <f>TEXT(pizza_sales[[#This Row],[order_date]], "dddd")</f>
        <v>Tuesday</v>
      </c>
      <c r="I23552" s="2">
        <v>0.61907407407407411</v>
      </c>
      <c r="J2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2">
        <v>12.75</v>
      </c>
      <c r="L23552">
        <v>12.75</v>
      </c>
      <c r="M23552" t="s">
        <v>203</v>
      </c>
      <c r="N23552" t="s">
        <v>30</v>
      </c>
      <c r="O23552" t="s">
        <v>70</v>
      </c>
      <c r="P23552" t="s">
        <v>71</v>
      </c>
    </row>
    <row r="23553" spans="1:16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8">
        <f>pizza_sales[[#This Row],[order_date]]</f>
        <v>42178</v>
      </c>
      <c r="H23553" s="1" t="str">
        <f>TEXT(pizza_sales[[#This Row],[order_date]], "dddd")</f>
        <v>Tuesday</v>
      </c>
      <c r="I23553" s="2">
        <v>0.63393518518518521</v>
      </c>
      <c r="J2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3">
        <v>20.75</v>
      </c>
      <c r="L23553">
        <v>20.75</v>
      </c>
      <c r="M23553" t="s">
        <v>170</v>
      </c>
      <c r="N23553" t="s">
        <v>30</v>
      </c>
      <c r="O23553" t="s">
        <v>38</v>
      </c>
      <c r="P23553" t="s">
        <v>39</v>
      </c>
    </row>
    <row r="23554" spans="1:16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8">
        <f>pizza_sales[[#This Row],[order_date]]</f>
        <v>42178</v>
      </c>
      <c r="H23554" s="1" t="str">
        <f>TEXT(pizza_sales[[#This Row],[order_date]], "dddd")</f>
        <v>Tuesday</v>
      </c>
      <c r="I23554" s="2">
        <v>0.63393518518518521</v>
      </c>
      <c r="J2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4">
        <v>18.5</v>
      </c>
      <c r="L23554">
        <v>18.5</v>
      </c>
      <c r="M23554" t="s">
        <v>170</v>
      </c>
      <c r="N23554" t="s">
        <v>19</v>
      </c>
      <c r="O23554" t="s">
        <v>20</v>
      </c>
      <c r="P23554" t="s">
        <v>21</v>
      </c>
    </row>
    <row r="23555" spans="1:16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8">
        <f>pizza_sales[[#This Row],[order_date]]</f>
        <v>42178</v>
      </c>
      <c r="H23555" s="1" t="str">
        <f>TEXT(pizza_sales[[#This Row],[order_date]], "dddd")</f>
        <v>Tuesday</v>
      </c>
      <c r="I23555" s="2">
        <v>0.63393518518518521</v>
      </c>
      <c r="J2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5">
        <v>16.75</v>
      </c>
      <c r="L23555">
        <v>16.75</v>
      </c>
      <c r="M23555" t="s">
        <v>171</v>
      </c>
      <c r="N23555" t="s">
        <v>30</v>
      </c>
      <c r="O23555" t="s">
        <v>66</v>
      </c>
      <c r="P23555" t="s">
        <v>67</v>
      </c>
    </row>
    <row r="23556" spans="1:16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8">
        <f>pizza_sales[[#This Row],[order_date]]</f>
        <v>42178</v>
      </c>
      <c r="H23556" s="1" t="str">
        <f>TEXT(pizza_sales[[#This Row],[order_date]], "dddd")</f>
        <v>Tuesday</v>
      </c>
      <c r="I23556" s="2">
        <v>0.63393518518518521</v>
      </c>
      <c r="J2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6">
        <v>12.5</v>
      </c>
      <c r="L23556">
        <v>12.5</v>
      </c>
      <c r="M23556" t="s">
        <v>203</v>
      </c>
      <c r="N23556" t="s">
        <v>23</v>
      </c>
      <c r="O23556" t="s">
        <v>44</v>
      </c>
      <c r="P23556" t="s">
        <v>45</v>
      </c>
    </row>
    <row r="23557" spans="1:16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8">
        <f>pizza_sales[[#This Row],[order_date]]</f>
        <v>42178</v>
      </c>
      <c r="H23557" s="1" t="str">
        <f>TEXT(pizza_sales[[#This Row],[order_date]], "dddd")</f>
        <v>Tuesday</v>
      </c>
      <c r="I23557" s="2">
        <v>0.63858796296296294</v>
      </c>
      <c r="J2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7">
        <v>20.75</v>
      </c>
      <c r="L23557">
        <v>20.75</v>
      </c>
      <c r="M23557" t="s">
        <v>170</v>
      </c>
      <c r="N23557" t="s">
        <v>23</v>
      </c>
      <c r="O23557" t="s">
        <v>24</v>
      </c>
      <c r="P23557" t="s">
        <v>25</v>
      </c>
    </row>
    <row r="23558" spans="1:16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8">
        <f>pizza_sales[[#This Row],[order_date]]</f>
        <v>42178</v>
      </c>
      <c r="H23558" s="1" t="str">
        <f>TEXT(pizza_sales[[#This Row],[order_date]], "dddd")</f>
        <v>Tuesday</v>
      </c>
      <c r="I23558" s="2">
        <v>0.6507060185185185</v>
      </c>
      <c r="J2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8">
        <v>18.5</v>
      </c>
      <c r="L23558">
        <v>18.5</v>
      </c>
      <c r="M23558" t="s">
        <v>170</v>
      </c>
      <c r="N23558" t="s">
        <v>19</v>
      </c>
      <c r="O23558" t="s">
        <v>20</v>
      </c>
      <c r="P23558" t="s">
        <v>21</v>
      </c>
    </row>
    <row r="23559" spans="1:16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8">
        <f>pizza_sales[[#This Row],[order_date]]</f>
        <v>42178</v>
      </c>
      <c r="H23559" s="1" t="str">
        <f>TEXT(pizza_sales[[#This Row],[order_date]], "dddd")</f>
        <v>Tuesday</v>
      </c>
      <c r="I23559" s="2">
        <v>0.6507060185185185</v>
      </c>
      <c r="J2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9">
        <v>12.5</v>
      </c>
      <c r="L23559">
        <v>12.5</v>
      </c>
      <c r="M23559" t="s">
        <v>203</v>
      </c>
      <c r="N23559" t="s">
        <v>23</v>
      </c>
      <c r="O23559" t="s">
        <v>35</v>
      </c>
      <c r="P23559" t="s">
        <v>36</v>
      </c>
    </row>
    <row r="23560" spans="1:16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8">
        <f>pizza_sales[[#This Row],[order_date]]</f>
        <v>42178</v>
      </c>
      <c r="H23560" s="1" t="str">
        <f>TEXT(pizza_sales[[#This Row],[order_date]], "dddd")</f>
        <v>Tuesday</v>
      </c>
      <c r="I23560" s="2">
        <v>0.68236111111111108</v>
      </c>
      <c r="J2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0">
        <v>16.75</v>
      </c>
      <c r="L23560">
        <v>16.75</v>
      </c>
      <c r="M23560" t="s">
        <v>171</v>
      </c>
      <c r="N23560" t="s">
        <v>30</v>
      </c>
      <c r="O23560" t="s">
        <v>70</v>
      </c>
      <c r="P23560" t="s">
        <v>71</v>
      </c>
    </row>
    <row r="23561" spans="1:16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8">
        <f>pizza_sales[[#This Row],[order_date]]</f>
        <v>42178</v>
      </c>
      <c r="H23561" s="1" t="str">
        <f>TEXT(pizza_sales[[#This Row],[order_date]], "dddd")</f>
        <v>Tuesday</v>
      </c>
      <c r="I23561" s="2">
        <v>0.68236111111111108</v>
      </c>
      <c r="J2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1">
        <v>16.5</v>
      </c>
      <c r="L23561">
        <v>16.5</v>
      </c>
      <c r="M23561" t="s">
        <v>170</v>
      </c>
      <c r="N23561" t="s">
        <v>12</v>
      </c>
      <c r="O23561" t="s">
        <v>13</v>
      </c>
      <c r="P23561" t="s">
        <v>14</v>
      </c>
    </row>
    <row r="23562" spans="1:16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8">
        <f>pizza_sales[[#This Row],[order_date]]</f>
        <v>42178</v>
      </c>
      <c r="H23562" s="1" t="str">
        <f>TEXT(pizza_sales[[#This Row],[order_date]], "dddd")</f>
        <v>Tuesday</v>
      </c>
      <c r="I23562" s="2">
        <v>0.68912037037037033</v>
      </c>
      <c r="J2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2">
        <v>16.25</v>
      </c>
      <c r="L23562">
        <v>16.25</v>
      </c>
      <c r="M23562" t="s">
        <v>171</v>
      </c>
      <c r="N23562" t="s">
        <v>23</v>
      </c>
      <c r="O23562" t="s">
        <v>93</v>
      </c>
      <c r="P23562" t="s">
        <v>94</v>
      </c>
    </row>
    <row r="23563" spans="1:16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8">
        <f>pizza_sales[[#This Row],[order_date]]</f>
        <v>42178</v>
      </c>
      <c r="H23563" s="1" t="str">
        <f>TEXT(pizza_sales[[#This Row],[order_date]], "dddd")</f>
        <v>Tuesday</v>
      </c>
      <c r="I23563" s="2">
        <v>0.70508101851851857</v>
      </c>
      <c r="J2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3">
        <v>20.75</v>
      </c>
      <c r="L23563">
        <v>20.75</v>
      </c>
      <c r="M23563" t="s">
        <v>170</v>
      </c>
      <c r="N23563" t="s">
        <v>30</v>
      </c>
      <c r="O23563" t="s">
        <v>70</v>
      </c>
      <c r="P23563" t="s">
        <v>71</v>
      </c>
    </row>
    <row r="23564" spans="1:16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8">
        <f>pizza_sales[[#This Row],[order_date]]</f>
        <v>42178</v>
      </c>
      <c r="H23564" s="1" t="str">
        <f>TEXT(pizza_sales[[#This Row],[order_date]], "dddd")</f>
        <v>Tuesday</v>
      </c>
      <c r="I23564" s="2">
        <v>0.70508101851851857</v>
      </c>
      <c r="J2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4">
        <v>16.5</v>
      </c>
      <c r="L23564">
        <v>16.5</v>
      </c>
      <c r="M23564" t="s">
        <v>171</v>
      </c>
      <c r="N23564" t="s">
        <v>23</v>
      </c>
      <c r="O23564" t="s">
        <v>24</v>
      </c>
      <c r="P23564" t="s">
        <v>25</v>
      </c>
    </row>
    <row r="23565" spans="1:16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8">
        <f>pizza_sales[[#This Row],[order_date]]</f>
        <v>42178</v>
      </c>
      <c r="H23565" s="1" t="str">
        <f>TEXT(pizza_sales[[#This Row],[order_date]], "dddd")</f>
        <v>Tuesday</v>
      </c>
      <c r="I23565" s="2">
        <v>0.70508101851851857</v>
      </c>
      <c r="J2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5">
        <v>12.75</v>
      </c>
      <c r="L23565">
        <v>12.75</v>
      </c>
      <c r="M23565" t="s">
        <v>203</v>
      </c>
      <c r="N23565" t="s">
        <v>30</v>
      </c>
      <c r="O23565" t="s">
        <v>66</v>
      </c>
      <c r="P23565" t="s">
        <v>67</v>
      </c>
    </row>
    <row r="23566" spans="1:16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8">
        <f>pizza_sales[[#This Row],[order_date]]</f>
        <v>42178</v>
      </c>
      <c r="H23566" s="1" t="str">
        <f>TEXT(pizza_sales[[#This Row],[order_date]], "dddd")</f>
        <v>Tuesday</v>
      </c>
      <c r="I23566" s="2">
        <v>0.70508101851851857</v>
      </c>
      <c r="J2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6">
        <v>20.75</v>
      </c>
      <c r="L23566">
        <v>20.75</v>
      </c>
      <c r="M23566" t="s">
        <v>170</v>
      </c>
      <c r="N23566" t="s">
        <v>23</v>
      </c>
      <c r="O23566" t="s">
        <v>56</v>
      </c>
      <c r="P23566" t="s">
        <v>57</v>
      </c>
    </row>
    <row r="23567" spans="1:16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8">
        <f>pizza_sales[[#This Row],[order_date]]</f>
        <v>42178</v>
      </c>
      <c r="H23567" s="1" t="str">
        <f>TEXT(pizza_sales[[#This Row],[order_date]], "dddd")</f>
        <v>Tuesday</v>
      </c>
      <c r="I23567" s="2">
        <v>0.71143518518518523</v>
      </c>
      <c r="J2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7">
        <v>15.25</v>
      </c>
      <c r="L23567">
        <v>15.25</v>
      </c>
      <c r="M23567" t="s">
        <v>170</v>
      </c>
      <c r="N23567" t="s">
        <v>12</v>
      </c>
      <c r="O23567" t="s">
        <v>74</v>
      </c>
      <c r="P23567" t="s">
        <v>75</v>
      </c>
    </row>
    <row r="23568" spans="1:16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8">
        <f>pizza_sales[[#This Row],[order_date]]</f>
        <v>42178</v>
      </c>
      <c r="H23568" s="1" t="str">
        <f>TEXT(pizza_sales[[#This Row],[order_date]], "dddd")</f>
        <v>Tuesday</v>
      </c>
      <c r="I23568" s="2">
        <v>0.71143518518518523</v>
      </c>
      <c r="J2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8">
        <v>12.75</v>
      </c>
      <c r="L23568">
        <v>12.75</v>
      </c>
      <c r="M23568" t="s">
        <v>203</v>
      </c>
      <c r="N23568" t="s">
        <v>30</v>
      </c>
      <c r="O23568" t="s">
        <v>31</v>
      </c>
      <c r="P23568" t="s">
        <v>32</v>
      </c>
    </row>
    <row r="23569" spans="1:16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8">
        <f>pizza_sales[[#This Row],[order_date]]</f>
        <v>42178</v>
      </c>
      <c r="H23569" s="1" t="str">
        <f>TEXT(pizza_sales[[#This Row],[order_date]], "dddd")</f>
        <v>Tuesday</v>
      </c>
      <c r="I23569" s="2">
        <v>0.72063657407407411</v>
      </c>
      <c r="J2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9">
        <v>16.75</v>
      </c>
      <c r="L23569">
        <v>16.75</v>
      </c>
      <c r="M23569" t="s">
        <v>171</v>
      </c>
      <c r="N23569" t="s">
        <v>30</v>
      </c>
      <c r="O23569" t="s">
        <v>120</v>
      </c>
      <c r="P23569" t="s">
        <v>121</v>
      </c>
    </row>
    <row r="23570" spans="1:16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8">
        <f>pizza_sales[[#This Row],[order_date]]</f>
        <v>42178</v>
      </c>
      <c r="H23570" s="1" t="str">
        <f>TEXT(pizza_sales[[#This Row],[order_date]], "dddd")</f>
        <v>Tuesday</v>
      </c>
      <c r="I23570" s="2">
        <v>0.72063657407407411</v>
      </c>
      <c r="J2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0">
        <v>12</v>
      </c>
      <c r="L23570">
        <v>12</v>
      </c>
      <c r="M23570" t="s">
        <v>203</v>
      </c>
      <c r="N23570" t="s">
        <v>19</v>
      </c>
      <c r="O23570" t="s">
        <v>106</v>
      </c>
      <c r="P23570" t="s">
        <v>107</v>
      </c>
    </row>
    <row r="23571" spans="1:16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8">
        <f>pizza_sales[[#This Row],[order_date]]</f>
        <v>42178</v>
      </c>
      <c r="H23571" s="1" t="str">
        <f>TEXT(pizza_sales[[#This Row],[order_date]], "dddd")</f>
        <v>Tuesday</v>
      </c>
      <c r="I23571" s="2">
        <v>0.73731481481481487</v>
      </c>
      <c r="J2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1">
        <v>16.5</v>
      </c>
      <c r="L23571">
        <v>16.5</v>
      </c>
      <c r="M23571" t="s">
        <v>171</v>
      </c>
      <c r="N23571" t="s">
        <v>23</v>
      </c>
      <c r="O23571" t="s">
        <v>24</v>
      </c>
      <c r="P23571" t="s">
        <v>25</v>
      </c>
    </row>
    <row r="23572" spans="1:16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8">
        <f>pizza_sales[[#This Row],[order_date]]</f>
        <v>42178</v>
      </c>
      <c r="H23572" s="1" t="str">
        <f>TEXT(pizza_sales[[#This Row],[order_date]], "dddd")</f>
        <v>Tuesday</v>
      </c>
      <c r="I23572" s="2">
        <v>0.73853009259259261</v>
      </c>
      <c r="J2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2">
        <v>18.5</v>
      </c>
      <c r="L23572">
        <v>18.5</v>
      </c>
      <c r="M23572" t="s">
        <v>170</v>
      </c>
      <c r="N23572" t="s">
        <v>19</v>
      </c>
      <c r="O23572" t="s">
        <v>20</v>
      </c>
      <c r="P23572" t="s">
        <v>21</v>
      </c>
    </row>
    <row r="23573" spans="1:16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8">
        <f>pizza_sales[[#This Row],[order_date]]</f>
        <v>42178</v>
      </c>
      <c r="H23573" s="1" t="str">
        <f>TEXT(pizza_sales[[#This Row],[order_date]], "dddd")</f>
        <v>Tuesday</v>
      </c>
      <c r="I23573" s="2">
        <v>0.75244212962962964</v>
      </c>
      <c r="J2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3">
        <v>20.5</v>
      </c>
      <c r="L23573">
        <v>20.5</v>
      </c>
      <c r="M23573" t="s">
        <v>170</v>
      </c>
      <c r="N23573" t="s">
        <v>12</v>
      </c>
      <c r="O23573" t="s">
        <v>16</v>
      </c>
      <c r="P23573" t="s">
        <v>17</v>
      </c>
    </row>
    <row r="23574" spans="1:16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8">
        <f>pizza_sales[[#This Row],[order_date]]</f>
        <v>42178</v>
      </c>
      <c r="H23574" s="1" t="str">
        <f>TEXT(pizza_sales[[#This Row],[order_date]], "dddd")</f>
        <v>Tuesday</v>
      </c>
      <c r="I23574" s="2">
        <v>0.75244212962962964</v>
      </c>
      <c r="J2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4">
        <v>20.5</v>
      </c>
      <c r="L23574">
        <v>20.5</v>
      </c>
      <c r="M23574" t="s">
        <v>170</v>
      </c>
      <c r="N23574" t="s">
        <v>12</v>
      </c>
      <c r="O23574" t="s">
        <v>51</v>
      </c>
      <c r="P23574" t="s">
        <v>52</v>
      </c>
    </row>
    <row r="23575" spans="1:16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8">
        <f>pizza_sales[[#This Row],[order_date]]</f>
        <v>42178</v>
      </c>
      <c r="H23575" s="1" t="str">
        <f>TEXT(pizza_sales[[#This Row],[order_date]], "dddd")</f>
        <v>Tuesday</v>
      </c>
      <c r="I23575" s="2">
        <v>0.75244212962962964</v>
      </c>
      <c r="J2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5">
        <v>12.5</v>
      </c>
      <c r="L23575">
        <v>12.5</v>
      </c>
      <c r="M23575" t="s">
        <v>203</v>
      </c>
      <c r="N23575" t="s">
        <v>23</v>
      </c>
      <c r="O23575" t="s">
        <v>44</v>
      </c>
      <c r="P23575" t="s">
        <v>45</v>
      </c>
    </row>
    <row r="23576" spans="1:16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8">
        <f>pizza_sales[[#This Row],[order_date]]</f>
        <v>42178</v>
      </c>
      <c r="H23576" s="1" t="str">
        <f>TEXT(pizza_sales[[#This Row],[order_date]], "dddd")</f>
        <v>Tuesday</v>
      </c>
      <c r="I23576" s="2">
        <v>0.75244212962962964</v>
      </c>
      <c r="J2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6">
        <v>16</v>
      </c>
      <c r="L23576">
        <v>16</v>
      </c>
      <c r="M23576" t="s">
        <v>171</v>
      </c>
      <c r="N23576" t="s">
        <v>19</v>
      </c>
      <c r="O23576" t="s">
        <v>62</v>
      </c>
      <c r="P23576" t="s">
        <v>63</v>
      </c>
    </row>
    <row r="23577" spans="1:16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8">
        <f>pizza_sales[[#This Row],[order_date]]</f>
        <v>42178</v>
      </c>
      <c r="H23577" s="1" t="str">
        <f>TEXT(pizza_sales[[#This Row],[order_date]], "dddd")</f>
        <v>Tuesday</v>
      </c>
      <c r="I23577" s="2">
        <v>0.76704861111111111</v>
      </c>
      <c r="J2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7">
        <v>16.75</v>
      </c>
      <c r="L23577">
        <v>16.75</v>
      </c>
      <c r="M23577" t="s">
        <v>171</v>
      </c>
      <c r="N23577" t="s">
        <v>30</v>
      </c>
      <c r="O23577" t="s">
        <v>78</v>
      </c>
      <c r="P23577" t="s">
        <v>79</v>
      </c>
    </row>
    <row r="23578" spans="1:16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8">
        <f>pizza_sales[[#This Row],[order_date]]</f>
        <v>42178</v>
      </c>
      <c r="H23578" s="1" t="str">
        <f>TEXT(pizza_sales[[#This Row],[order_date]], "dddd")</f>
        <v>Tuesday</v>
      </c>
      <c r="I23578" s="2">
        <v>0.76704861111111111</v>
      </c>
      <c r="J2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8">
        <v>16.25</v>
      </c>
      <c r="L23578">
        <v>16.25</v>
      </c>
      <c r="M23578" t="s">
        <v>171</v>
      </c>
      <c r="N23578" t="s">
        <v>23</v>
      </c>
      <c r="O23578" t="s">
        <v>110</v>
      </c>
      <c r="P23578" t="s">
        <v>111</v>
      </c>
    </row>
    <row r="23579" spans="1:16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8">
        <f>pizza_sales[[#This Row],[order_date]]</f>
        <v>42178</v>
      </c>
      <c r="H23579" s="1" t="str">
        <f>TEXT(pizza_sales[[#This Row],[order_date]], "dddd")</f>
        <v>Tuesday</v>
      </c>
      <c r="I23579" s="2">
        <v>0.76748842592592592</v>
      </c>
      <c r="J2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9">
        <v>12</v>
      </c>
      <c r="L23579">
        <v>12</v>
      </c>
      <c r="M23579" t="s">
        <v>203</v>
      </c>
      <c r="N23579" t="s">
        <v>12</v>
      </c>
      <c r="O23579" t="s">
        <v>51</v>
      </c>
      <c r="P23579" t="s">
        <v>52</v>
      </c>
    </row>
    <row r="23580" spans="1:16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8">
        <f>pizza_sales[[#This Row],[order_date]]</f>
        <v>42178</v>
      </c>
      <c r="H23580" s="1" t="str">
        <f>TEXT(pizza_sales[[#This Row],[order_date]], "dddd")</f>
        <v>Tuesday</v>
      </c>
      <c r="I23580" s="2">
        <v>0.76748842592592592</v>
      </c>
      <c r="J2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0">
        <v>16.25</v>
      </c>
      <c r="L23580">
        <v>16.25</v>
      </c>
      <c r="M23580" t="s">
        <v>171</v>
      </c>
      <c r="N23580" t="s">
        <v>23</v>
      </c>
      <c r="O23580" t="s">
        <v>110</v>
      </c>
      <c r="P23580" t="s">
        <v>111</v>
      </c>
    </row>
    <row r="23581" spans="1:16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8">
        <f>pizza_sales[[#This Row],[order_date]]</f>
        <v>42178</v>
      </c>
      <c r="H23581" s="1" t="str">
        <f>TEXT(pizza_sales[[#This Row],[order_date]], "dddd")</f>
        <v>Tuesday</v>
      </c>
      <c r="I23581" s="2">
        <v>0.77</v>
      </c>
      <c r="J2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1">
        <v>20.75</v>
      </c>
      <c r="L23581">
        <v>20.75</v>
      </c>
      <c r="M23581" t="s">
        <v>170</v>
      </c>
      <c r="N23581" t="s">
        <v>19</v>
      </c>
      <c r="O23581" t="s">
        <v>59</v>
      </c>
      <c r="P23581" t="s">
        <v>60</v>
      </c>
    </row>
    <row r="23582" spans="1:16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8">
        <f>pizza_sales[[#This Row],[order_date]]</f>
        <v>42178</v>
      </c>
      <c r="H23582" s="1" t="str">
        <f>TEXT(pizza_sales[[#This Row],[order_date]], "dddd")</f>
        <v>Tuesday</v>
      </c>
      <c r="I23582" s="2">
        <v>0.77137731481481486</v>
      </c>
      <c r="J2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2">
        <v>9.75</v>
      </c>
      <c r="L23582">
        <v>9.75</v>
      </c>
      <c r="M23582" t="s">
        <v>203</v>
      </c>
      <c r="N23582" t="s">
        <v>12</v>
      </c>
      <c r="O23582" t="s">
        <v>74</v>
      </c>
      <c r="P23582" t="s">
        <v>75</v>
      </c>
    </row>
    <row r="23583" spans="1:16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8">
        <f>pizza_sales[[#This Row],[order_date]]</f>
        <v>42178</v>
      </c>
      <c r="H23583" s="1" t="str">
        <f>TEXT(pizza_sales[[#This Row],[order_date]], "dddd")</f>
        <v>Tuesday</v>
      </c>
      <c r="I23583" s="2">
        <v>0.77137731481481486</v>
      </c>
      <c r="J2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3">
        <v>20.75</v>
      </c>
      <c r="L23583">
        <v>20.75</v>
      </c>
      <c r="M23583" t="s">
        <v>170</v>
      </c>
      <c r="N23583" t="s">
        <v>23</v>
      </c>
      <c r="O23583" t="s">
        <v>44</v>
      </c>
      <c r="P23583" t="s">
        <v>45</v>
      </c>
    </row>
    <row r="23584" spans="1:16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8">
        <f>pizza_sales[[#This Row],[order_date]]</f>
        <v>42178</v>
      </c>
      <c r="H23584" s="1" t="str">
        <f>TEXT(pizza_sales[[#This Row],[order_date]], "dddd")</f>
        <v>Tuesday</v>
      </c>
      <c r="I23584" s="2">
        <v>0.78203703703703709</v>
      </c>
      <c r="J2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4">
        <v>16.25</v>
      </c>
      <c r="L23584">
        <v>16.25</v>
      </c>
      <c r="M23584" t="s">
        <v>171</v>
      </c>
      <c r="N23584" t="s">
        <v>23</v>
      </c>
      <c r="O23584" t="s">
        <v>93</v>
      </c>
      <c r="P23584" t="s">
        <v>94</v>
      </c>
    </row>
    <row r="23585" spans="1:16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8">
        <f>pizza_sales[[#This Row],[order_date]]</f>
        <v>42178</v>
      </c>
      <c r="H23585" s="1" t="str">
        <f>TEXT(pizza_sales[[#This Row],[order_date]], "dddd")</f>
        <v>Tuesday</v>
      </c>
      <c r="I23585" s="2">
        <v>0.78203703703703709</v>
      </c>
      <c r="J2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5">
        <v>16.75</v>
      </c>
      <c r="L23585">
        <v>33.5</v>
      </c>
      <c r="M23585" t="s">
        <v>171</v>
      </c>
      <c r="N23585" t="s">
        <v>30</v>
      </c>
      <c r="O23585" t="s">
        <v>70</v>
      </c>
      <c r="P23585" t="s">
        <v>71</v>
      </c>
    </row>
    <row r="23586" spans="1:16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8">
        <f>pizza_sales[[#This Row],[order_date]]</f>
        <v>42178</v>
      </c>
      <c r="H23586" s="1" t="str">
        <f>TEXT(pizza_sales[[#This Row],[order_date]], "dddd")</f>
        <v>Tuesday</v>
      </c>
      <c r="I23586" s="2">
        <v>0.78245370370370371</v>
      </c>
      <c r="J2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6">
        <v>16</v>
      </c>
      <c r="L23586">
        <v>16</v>
      </c>
      <c r="M23586" t="s">
        <v>171</v>
      </c>
      <c r="N23586" t="s">
        <v>12</v>
      </c>
      <c r="O23586" t="s">
        <v>16</v>
      </c>
      <c r="P23586" t="s">
        <v>17</v>
      </c>
    </row>
    <row r="23587" spans="1:16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8">
        <f>pizza_sales[[#This Row],[order_date]]</f>
        <v>42178</v>
      </c>
      <c r="H23587" s="1" t="str">
        <f>TEXT(pizza_sales[[#This Row],[order_date]], "dddd")</f>
        <v>Tuesday</v>
      </c>
      <c r="I23587" s="2">
        <v>0.78245370370370371</v>
      </c>
      <c r="J2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7">
        <v>20.75</v>
      </c>
      <c r="L23587">
        <v>20.75</v>
      </c>
      <c r="M23587" t="s">
        <v>170</v>
      </c>
      <c r="N23587" t="s">
        <v>30</v>
      </c>
      <c r="O23587" t="s">
        <v>31</v>
      </c>
      <c r="P23587" t="s">
        <v>32</v>
      </c>
    </row>
    <row r="23588" spans="1:16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8">
        <f>pizza_sales[[#This Row],[order_date]]</f>
        <v>42178</v>
      </c>
      <c r="H23588" s="1" t="str">
        <f>TEXT(pizza_sales[[#This Row],[order_date]], "dddd")</f>
        <v>Tuesday</v>
      </c>
      <c r="I23588" s="2">
        <v>0.79065972222222225</v>
      </c>
      <c r="J2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8">
        <v>12.5</v>
      </c>
      <c r="L23588">
        <v>12.5</v>
      </c>
      <c r="M23588" t="s">
        <v>171</v>
      </c>
      <c r="N23588" t="s">
        <v>12</v>
      </c>
      <c r="O23588" t="s">
        <v>74</v>
      </c>
      <c r="P23588" t="s">
        <v>75</v>
      </c>
    </row>
    <row r="23589" spans="1:16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8">
        <f>pizza_sales[[#This Row],[order_date]]</f>
        <v>42178</v>
      </c>
      <c r="H23589" s="1" t="str">
        <f>TEXT(pizza_sales[[#This Row],[order_date]], "dddd")</f>
        <v>Tuesday</v>
      </c>
      <c r="I23589" s="2">
        <v>0.79065972222222225</v>
      </c>
      <c r="J2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9">
        <v>20.75</v>
      </c>
      <c r="L23589">
        <v>20.75</v>
      </c>
      <c r="M23589" t="s">
        <v>170</v>
      </c>
      <c r="N23589" t="s">
        <v>30</v>
      </c>
      <c r="O23589" t="s">
        <v>31</v>
      </c>
      <c r="P23589" t="s">
        <v>32</v>
      </c>
    </row>
    <row r="23590" spans="1:16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8">
        <f>pizza_sales[[#This Row],[order_date]]</f>
        <v>42178</v>
      </c>
      <c r="H23590" s="1" t="str">
        <f>TEXT(pizza_sales[[#This Row],[order_date]], "dddd")</f>
        <v>Tuesday</v>
      </c>
      <c r="I23590" s="2">
        <v>0.79653935185185187</v>
      </c>
      <c r="J2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0">
        <v>15.25</v>
      </c>
      <c r="L23590">
        <v>15.25</v>
      </c>
      <c r="M23590" t="s">
        <v>170</v>
      </c>
      <c r="N23590" t="s">
        <v>12</v>
      </c>
      <c r="O23590" t="s">
        <v>74</v>
      </c>
      <c r="P23590" t="s">
        <v>75</v>
      </c>
    </row>
    <row r="23591" spans="1:16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8">
        <f>pizza_sales[[#This Row],[order_date]]</f>
        <v>42178</v>
      </c>
      <c r="H23591" s="1" t="str">
        <f>TEXT(pizza_sales[[#This Row],[order_date]], "dddd")</f>
        <v>Tuesday</v>
      </c>
      <c r="I23591" s="2">
        <v>0.79653935185185187</v>
      </c>
      <c r="J2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1">
        <v>12.5</v>
      </c>
      <c r="L23591">
        <v>12.5</v>
      </c>
      <c r="M23591" t="s">
        <v>203</v>
      </c>
      <c r="N23591" t="s">
        <v>23</v>
      </c>
      <c r="O23591" t="s">
        <v>44</v>
      </c>
      <c r="P23591" t="s">
        <v>45</v>
      </c>
    </row>
    <row r="23592" spans="1:16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8">
        <f>pizza_sales[[#This Row],[order_date]]</f>
        <v>42178</v>
      </c>
      <c r="H23592" s="1" t="str">
        <f>TEXT(pizza_sales[[#This Row],[order_date]], "dddd")</f>
        <v>Tuesday</v>
      </c>
      <c r="I23592" s="2">
        <v>0.7991435185185185</v>
      </c>
      <c r="J2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2">
        <v>12</v>
      </c>
      <c r="L23592">
        <v>12</v>
      </c>
      <c r="M23592" t="s">
        <v>203</v>
      </c>
      <c r="N23592" t="s">
        <v>12</v>
      </c>
      <c r="O23592" t="s">
        <v>90</v>
      </c>
      <c r="P23592" t="s">
        <v>91</v>
      </c>
    </row>
    <row r="23593" spans="1:16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8">
        <f>pizza_sales[[#This Row],[order_date]]</f>
        <v>42178</v>
      </c>
      <c r="H23593" s="1" t="str">
        <f>TEXT(pizza_sales[[#This Row],[order_date]], "dddd")</f>
        <v>Tuesday</v>
      </c>
      <c r="I23593" s="2">
        <v>0.80464120370370373</v>
      </c>
      <c r="J2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3">
        <v>20.5</v>
      </c>
      <c r="L23593">
        <v>20.5</v>
      </c>
      <c r="M23593" t="s">
        <v>170</v>
      </c>
      <c r="N23593" t="s">
        <v>12</v>
      </c>
      <c r="O23593" t="s">
        <v>90</v>
      </c>
      <c r="P23593" t="s">
        <v>91</v>
      </c>
    </row>
    <row r="23594" spans="1:16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8">
        <f>pizza_sales[[#This Row],[order_date]]</f>
        <v>42178</v>
      </c>
      <c r="H23594" s="1" t="str">
        <f>TEXT(pizza_sales[[#This Row],[order_date]], "dddd")</f>
        <v>Tuesday</v>
      </c>
      <c r="I23594" s="2">
        <v>0.80464120370370373</v>
      </c>
      <c r="J2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4">
        <v>12.25</v>
      </c>
      <c r="L23594">
        <v>12.25</v>
      </c>
      <c r="M23594" t="s">
        <v>203</v>
      </c>
      <c r="N23594" t="s">
        <v>23</v>
      </c>
      <c r="O23594" t="s">
        <v>110</v>
      </c>
      <c r="P23594" t="s">
        <v>111</v>
      </c>
    </row>
    <row r="23595" spans="1:16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8">
        <f>pizza_sales[[#This Row],[order_date]]</f>
        <v>42178</v>
      </c>
      <c r="H23595" s="1" t="str">
        <f>TEXT(pizza_sales[[#This Row],[order_date]], "dddd")</f>
        <v>Tuesday</v>
      </c>
      <c r="I23595" s="2">
        <v>0.80464120370370373</v>
      </c>
      <c r="J2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5">
        <v>20.75</v>
      </c>
      <c r="L23595">
        <v>20.75</v>
      </c>
      <c r="M23595" t="s">
        <v>170</v>
      </c>
      <c r="N23595" t="s">
        <v>30</v>
      </c>
      <c r="O23595" t="s">
        <v>31</v>
      </c>
      <c r="P23595" t="s">
        <v>32</v>
      </c>
    </row>
    <row r="23596" spans="1:16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8">
        <f>pizza_sales[[#This Row],[order_date]]</f>
        <v>42178</v>
      </c>
      <c r="H23596" s="1" t="str">
        <f>TEXT(pizza_sales[[#This Row],[order_date]], "dddd")</f>
        <v>Tuesday</v>
      </c>
      <c r="I23596" s="2">
        <v>0.80464120370370373</v>
      </c>
      <c r="J2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6">
        <v>16.75</v>
      </c>
      <c r="L23596">
        <v>16.75</v>
      </c>
      <c r="M23596" t="s">
        <v>171</v>
      </c>
      <c r="N23596" t="s">
        <v>30</v>
      </c>
      <c r="O23596" t="s">
        <v>31</v>
      </c>
      <c r="P23596" t="s">
        <v>32</v>
      </c>
    </row>
    <row r="23597" spans="1:16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8">
        <f>pizza_sales[[#This Row],[order_date]]</f>
        <v>42178</v>
      </c>
      <c r="H23597" s="1" t="str">
        <f>TEXT(pizza_sales[[#This Row],[order_date]], "dddd")</f>
        <v>Tuesday</v>
      </c>
      <c r="I23597" s="2">
        <v>0.82979166666666671</v>
      </c>
      <c r="J2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7">
        <v>16.75</v>
      </c>
      <c r="L23597">
        <v>16.75</v>
      </c>
      <c r="M23597" t="s">
        <v>171</v>
      </c>
      <c r="N23597" t="s">
        <v>30</v>
      </c>
      <c r="O23597" t="s">
        <v>70</v>
      </c>
      <c r="P23597" t="s">
        <v>71</v>
      </c>
    </row>
    <row r="23598" spans="1:16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8">
        <f>pizza_sales[[#This Row],[order_date]]</f>
        <v>42178</v>
      </c>
      <c r="H23598" s="1" t="str">
        <f>TEXT(pizza_sales[[#This Row],[order_date]], "dddd")</f>
        <v>Tuesday</v>
      </c>
      <c r="I23598" s="2">
        <v>0.82979166666666671</v>
      </c>
      <c r="J2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8">
        <v>12.5</v>
      </c>
      <c r="L23598">
        <v>12.5</v>
      </c>
      <c r="M23598" t="s">
        <v>171</v>
      </c>
      <c r="N23598" t="s">
        <v>12</v>
      </c>
      <c r="O23598" t="s">
        <v>74</v>
      </c>
      <c r="P23598" t="s">
        <v>75</v>
      </c>
    </row>
    <row r="23599" spans="1:16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8">
        <f>pizza_sales[[#This Row],[order_date]]</f>
        <v>42178</v>
      </c>
      <c r="H23599" s="1" t="str">
        <f>TEXT(pizza_sales[[#This Row],[order_date]], "dddd")</f>
        <v>Tuesday</v>
      </c>
      <c r="I23599" s="2">
        <v>0.84484953703703702</v>
      </c>
      <c r="J2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9">
        <v>20.75</v>
      </c>
      <c r="L23599">
        <v>20.75</v>
      </c>
      <c r="M23599" t="s">
        <v>170</v>
      </c>
      <c r="N23599" t="s">
        <v>30</v>
      </c>
      <c r="O23599" t="s">
        <v>70</v>
      </c>
      <c r="P23599" t="s">
        <v>71</v>
      </c>
    </row>
    <row r="23600" spans="1:16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8">
        <f>pizza_sales[[#This Row],[order_date]]</f>
        <v>42178</v>
      </c>
      <c r="H23600" s="1" t="str">
        <f>TEXT(pizza_sales[[#This Row],[order_date]], "dddd")</f>
        <v>Tuesday</v>
      </c>
      <c r="I23600" s="2">
        <v>0.84484953703703702</v>
      </c>
      <c r="J2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0">
        <v>13.25</v>
      </c>
      <c r="L23600">
        <v>13.25</v>
      </c>
      <c r="M23600" t="s">
        <v>171</v>
      </c>
      <c r="N23600" t="s">
        <v>12</v>
      </c>
      <c r="O23600" t="s">
        <v>13</v>
      </c>
      <c r="P23600" t="s">
        <v>14</v>
      </c>
    </row>
    <row r="23601" spans="1:16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8">
        <f>pizza_sales[[#This Row],[order_date]]</f>
        <v>42178</v>
      </c>
      <c r="H23601" s="1" t="str">
        <f>TEXT(pizza_sales[[#This Row],[order_date]], "dddd")</f>
        <v>Tuesday</v>
      </c>
      <c r="I23601" s="2">
        <v>0.84484953703703702</v>
      </c>
      <c r="J2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1">
        <v>12.5</v>
      </c>
      <c r="L23601">
        <v>12.5</v>
      </c>
      <c r="M23601" t="s">
        <v>171</v>
      </c>
      <c r="N23601" t="s">
        <v>12</v>
      </c>
      <c r="O23601" t="s">
        <v>74</v>
      </c>
      <c r="P23601" t="s">
        <v>75</v>
      </c>
    </row>
    <row r="23602" spans="1:16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8">
        <f>pizza_sales[[#This Row],[order_date]]</f>
        <v>42178</v>
      </c>
      <c r="H23602" s="1" t="str">
        <f>TEXT(pizza_sales[[#This Row],[order_date]], "dddd")</f>
        <v>Tuesday</v>
      </c>
      <c r="I23602" s="2">
        <v>0.84484953703703702</v>
      </c>
      <c r="J2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2">
        <v>16.5</v>
      </c>
      <c r="L23602">
        <v>16.5</v>
      </c>
      <c r="M23602" t="s">
        <v>171</v>
      </c>
      <c r="N23602" t="s">
        <v>23</v>
      </c>
      <c r="O23602" t="s">
        <v>35</v>
      </c>
      <c r="P23602" t="s">
        <v>36</v>
      </c>
    </row>
    <row r="23603" spans="1:16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8">
        <f>pizza_sales[[#This Row],[order_date]]</f>
        <v>42178</v>
      </c>
      <c r="H23603" s="1" t="str">
        <f>TEXT(pizza_sales[[#This Row],[order_date]], "dddd")</f>
        <v>Tuesday</v>
      </c>
      <c r="I23603" s="2">
        <v>0.8480092592592593</v>
      </c>
      <c r="J2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3">
        <v>13.25</v>
      </c>
      <c r="L23603">
        <v>13.25</v>
      </c>
      <c r="M23603" t="s">
        <v>171</v>
      </c>
      <c r="N23603" t="s">
        <v>12</v>
      </c>
      <c r="O23603" t="s">
        <v>13</v>
      </c>
      <c r="P23603" t="s">
        <v>14</v>
      </c>
    </row>
    <row r="23604" spans="1:16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8">
        <f>pizza_sales[[#This Row],[order_date]]</f>
        <v>42178</v>
      </c>
      <c r="H23604" s="1" t="str">
        <f>TEXT(pizza_sales[[#This Row],[order_date]], "dddd")</f>
        <v>Tuesday</v>
      </c>
      <c r="I23604" s="2">
        <v>0.85420138888888886</v>
      </c>
      <c r="J2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4">
        <v>16.75</v>
      </c>
      <c r="L23604">
        <v>16.75</v>
      </c>
      <c r="M23604" t="s">
        <v>171</v>
      </c>
      <c r="N23604" t="s">
        <v>30</v>
      </c>
      <c r="O23604" t="s">
        <v>38</v>
      </c>
      <c r="P23604" t="s">
        <v>39</v>
      </c>
    </row>
    <row r="23605" spans="1:16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8">
        <f>pizza_sales[[#This Row],[order_date]]</f>
        <v>42178</v>
      </c>
      <c r="H23605" s="1" t="str">
        <f>TEXT(pizza_sales[[#This Row],[order_date]], "dddd")</f>
        <v>Tuesday</v>
      </c>
      <c r="I23605" s="2">
        <v>0.85420138888888886</v>
      </c>
      <c r="J2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5">
        <v>16</v>
      </c>
      <c r="L23605">
        <v>16</v>
      </c>
      <c r="M23605" t="s">
        <v>171</v>
      </c>
      <c r="N23605" t="s">
        <v>12</v>
      </c>
      <c r="O23605" t="s">
        <v>90</v>
      </c>
      <c r="P23605" t="s">
        <v>91</v>
      </c>
    </row>
    <row r="23606" spans="1:16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8">
        <f>pizza_sales[[#This Row],[order_date]]</f>
        <v>42178</v>
      </c>
      <c r="H23606" s="1" t="str">
        <f>TEXT(pizza_sales[[#This Row],[order_date]], "dddd")</f>
        <v>Tuesday</v>
      </c>
      <c r="I23606" s="2">
        <v>0.85927083333333332</v>
      </c>
      <c r="J2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6">
        <v>18.5</v>
      </c>
      <c r="L23606">
        <v>18.5</v>
      </c>
      <c r="M23606" t="s">
        <v>170</v>
      </c>
      <c r="N23606" t="s">
        <v>19</v>
      </c>
      <c r="O23606" t="s">
        <v>20</v>
      </c>
      <c r="P23606" t="s">
        <v>21</v>
      </c>
    </row>
    <row r="23607" spans="1:16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8">
        <f>pizza_sales[[#This Row],[order_date]]</f>
        <v>42178</v>
      </c>
      <c r="H23607" s="1" t="str">
        <f>TEXT(pizza_sales[[#This Row],[order_date]], "dddd")</f>
        <v>Tuesday</v>
      </c>
      <c r="I23607" s="2">
        <v>0.85927083333333332</v>
      </c>
      <c r="J2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7">
        <v>16.5</v>
      </c>
      <c r="L23607">
        <v>16.5</v>
      </c>
      <c r="M23607" t="s">
        <v>170</v>
      </c>
      <c r="N23607" t="s">
        <v>12</v>
      </c>
      <c r="O23607" t="s">
        <v>13</v>
      </c>
      <c r="P23607" t="s">
        <v>14</v>
      </c>
    </row>
    <row r="23608" spans="1:16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8">
        <f>pizza_sales[[#This Row],[order_date]]</f>
        <v>42178</v>
      </c>
      <c r="H23608" s="1" t="str">
        <f>TEXT(pizza_sales[[#This Row],[order_date]], "dddd")</f>
        <v>Tuesday</v>
      </c>
      <c r="I23608" s="2">
        <v>0.85927083333333332</v>
      </c>
      <c r="J2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8">
        <v>12</v>
      </c>
      <c r="L23608">
        <v>12</v>
      </c>
      <c r="M23608" t="s">
        <v>203</v>
      </c>
      <c r="N23608" t="s">
        <v>12</v>
      </c>
      <c r="O23608" t="s">
        <v>51</v>
      </c>
      <c r="P23608" t="s">
        <v>52</v>
      </c>
    </row>
    <row r="23609" spans="1:16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8">
        <f>pizza_sales[[#This Row],[order_date]]</f>
        <v>42178</v>
      </c>
      <c r="H23609" s="1" t="str">
        <f>TEXT(pizza_sales[[#This Row],[order_date]], "dddd")</f>
        <v>Tuesday</v>
      </c>
      <c r="I23609" s="2">
        <v>0.85927083333333332</v>
      </c>
      <c r="J2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9">
        <v>20.75</v>
      </c>
      <c r="L23609">
        <v>20.75</v>
      </c>
      <c r="M23609" t="s">
        <v>170</v>
      </c>
      <c r="N23609" t="s">
        <v>30</v>
      </c>
      <c r="O23609" t="s">
        <v>31</v>
      </c>
      <c r="P23609" t="s">
        <v>32</v>
      </c>
    </row>
    <row r="23610" spans="1:16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8">
        <f>pizza_sales[[#This Row],[order_date]]</f>
        <v>42178</v>
      </c>
      <c r="H23610" s="1" t="str">
        <f>TEXT(pizza_sales[[#This Row],[order_date]], "dddd")</f>
        <v>Tuesday</v>
      </c>
      <c r="I23610" s="2">
        <v>0.8613425925925926</v>
      </c>
      <c r="J2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0">
        <v>20.5</v>
      </c>
      <c r="L23610">
        <v>20.5</v>
      </c>
      <c r="M23610" t="s">
        <v>170</v>
      </c>
      <c r="N23610" t="s">
        <v>12</v>
      </c>
      <c r="O23610" t="s">
        <v>51</v>
      </c>
      <c r="P23610" t="s">
        <v>52</v>
      </c>
    </row>
    <row r="23611" spans="1:16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8">
        <f>pizza_sales[[#This Row],[order_date]]</f>
        <v>42178</v>
      </c>
      <c r="H23611" s="1" t="str">
        <f>TEXT(pizza_sales[[#This Row],[order_date]], "dddd")</f>
        <v>Tuesday</v>
      </c>
      <c r="I23611" s="2">
        <v>0.88922453703703708</v>
      </c>
      <c r="J2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1">
        <v>16.75</v>
      </c>
      <c r="L23611">
        <v>16.75</v>
      </c>
      <c r="M23611" t="s">
        <v>171</v>
      </c>
      <c r="N23611" t="s">
        <v>30</v>
      </c>
      <c r="O23611" t="s">
        <v>78</v>
      </c>
      <c r="P23611" t="s">
        <v>79</v>
      </c>
    </row>
    <row r="23612" spans="1:16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8">
        <f>pizza_sales[[#This Row],[order_date]]</f>
        <v>42178</v>
      </c>
      <c r="H23612" s="1" t="str">
        <f>TEXT(pizza_sales[[#This Row],[order_date]], "dddd")</f>
        <v>Tuesday</v>
      </c>
      <c r="I23612" s="2">
        <v>0.88922453703703708</v>
      </c>
      <c r="J2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2">
        <v>12.75</v>
      </c>
      <c r="L23612">
        <v>12.75</v>
      </c>
      <c r="M23612" t="s">
        <v>203</v>
      </c>
      <c r="N23612" t="s">
        <v>30</v>
      </c>
      <c r="O23612" t="s">
        <v>78</v>
      </c>
      <c r="P23612" t="s">
        <v>79</v>
      </c>
    </row>
    <row r="23613" spans="1:16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8">
        <f>pizza_sales[[#This Row],[order_date]]</f>
        <v>42178</v>
      </c>
      <c r="H23613" s="1" t="str">
        <f>TEXT(pizza_sales[[#This Row],[order_date]], "dddd")</f>
        <v>Tuesday</v>
      </c>
      <c r="I23613" s="2">
        <v>0.88922453703703708</v>
      </c>
      <c r="J2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3">
        <v>20.75</v>
      </c>
      <c r="L23613">
        <v>20.75</v>
      </c>
      <c r="M23613" t="s">
        <v>170</v>
      </c>
      <c r="N23613" t="s">
        <v>23</v>
      </c>
      <c r="O23613" t="s">
        <v>84</v>
      </c>
      <c r="P23613" t="s">
        <v>85</v>
      </c>
    </row>
    <row r="23614" spans="1:16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8">
        <f>pizza_sales[[#This Row],[order_date]]</f>
        <v>42178</v>
      </c>
      <c r="H23614" s="1" t="str">
        <f>TEXT(pizza_sales[[#This Row],[order_date]], "dddd")</f>
        <v>Tuesday</v>
      </c>
      <c r="I23614" s="2">
        <v>0.89509259259259255</v>
      </c>
      <c r="J2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4">
        <v>12</v>
      </c>
      <c r="L23614">
        <v>12</v>
      </c>
      <c r="M23614" t="s">
        <v>203</v>
      </c>
      <c r="N23614" t="s">
        <v>12</v>
      </c>
      <c r="O23614" t="s">
        <v>81</v>
      </c>
      <c r="P23614" t="s">
        <v>82</v>
      </c>
    </row>
    <row r="23615" spans="1:16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8">
        <f>pizza_sales[[#This Row],[order_date]]</f>
        <v>42178</v>
      </c>
      <c r="H23615" s="1" t="str">
        <f>TEXT(pizza_sales[[#This Row],[order_date]], "dddd")</f>
        <v>Tuesday</v>
      </c>
      <c r="I23615" s="2">
        <v>0.89509259259259255</v>
      </c>
      <c r="J2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5">
        <v>13.25</v>
      </c>
      <c r="L23615">
        <v>13.25</v>
      </c>
      <c r="M23615" t="s">
        <v>171</v>
      </c>
      <c r="N23615" t="s">
        <v>12</v>
      </c>
      <c r="O23615" t="s">
        <v>13</v>
      </c>
      <c r="P23615" t="s">
        <v>14</v>
      </c>
    </row>
    <row r="23616" spans="1:16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8">
        <f>pizza_sales[[#This Row],[order_date]]</f>
        <v>42178</v>
      </c>
      <c r="H23616" s="1" t="str">
        <f>TEXT(pizza_sales[[#This Row],[order_date]], "dddd")</f>
        <v>Tuesday</v>
      </c>
      <c r="I23616" s="2">
        <v>0.89509259259259255</v>
      </c>
      <c r="J2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6">
        <v>16.75</v>
      </c>
      <c r="L23616">
        <v>16.75</v>
      </c>
      <c r="M23616" t="s">
        <v>171</v>
      </c>
      <c r="N23616" t="s">
        <v>19</v>
      </c>
      <c r="O23616" t="s">
        <v>97</v>
      </c>
      <c r="P23616" t="s">
        <v>98</v>
      </c>
    </row>
    <row r="23617" spans="1:16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8">
        <f>pizza_sales[[#This Row],[order_date]]</f>
        <v>42178</v>
      </c>
      <c r="H23617" s="1" t="str">
        <f>TEXT(pizza_sales[[#This Row],[order_date]], "dddd")</f>
        <v>Tuesday</v>
      </c>
      <c r="I23617" s="2">
        <v>0.89509259259259255</v>
      </c>
      <c r="J2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7">
        <v>16</v>
      </c>
      <c r="L23617">
        <v>16</v>
      </c>
      <c r="M23617" t="s">
        <v>171</v>
      </c>
      <c r="N23617" t="s">
        <v>19</v>
      </c>
      <c r="O23617" t="s">
        <v>106</v>
      </c>
      <c r="P23617" t="s">
        <v>107</v>
      </c>
    </row>
    <row r="23618" spans="1:16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8">
        <f>pizza_sales[[#This Row],[order_date]]</f>
        <v>42178</v>
      </c>
      <c r="H23618" s="1" t="str">
        <f>TEXT(pizza_sales[[#This Row],[order_date]], "dddd")</f>
        <v>Tuesday</v>
      </c>
      <c r="I23618" s="2">
        <v>0.90863425925925922</v>
      </c>
      <c r="J2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8">
        <v>20.25</v>
      </c>
      <c r="L23618">
        <v>20.25</v>
      </c>
      <c r="M23618" t="s">
        <v>170</v>
      </c>
      <c r="N23618" t="s">
        <v>19</v>
      </c>
      <c r="O23618" t="s">
        <v>106</v>
      </c>
      <c r="P23618" t="s">
        <v>107</v>
      </c>
    </row>
    <row r="23619" spans="1:16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8">
        <f>pizza_sales[[#This Row],[order_date]]</f>
        <v>42178</v>
      </c>
      <c r="H23619" s="1" t="str">
        <f>TEXT(pizza_sales[[#This Row],[order_date]], "dddd")</f>
        <v>Tuesday</v>
      </c>
      <c r="I23619" s="2">
        <v>0.90983796296296293</v>
      </c>
      <c r="J2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9">
        <v>15.25</v>
      </c>
      <c r="L23619">
        <v>15.25</v>
      </c>
      <c r="M23619" t="s">
        <v>170</v>
      </c>
      <c r="N23619" t="s">
        <v>12</v>
      </c>
      <c r="O23619" t="s">
        <v>74</v>
      </c>
      <c r="P23619" t="s">
        <v>75</v>
      </c>
    </row>
    <row r="23620" spans="1:16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8">
        <f>pizza_sales[[#This Row],[order_date]]</f>
        <v>42178</v>
      </c>
      <c r="H23620" s="1" t="str">
        <f>TEXT(pizza_sales[[#This Row],[order_date]], "dddd")</f>
        <v>Tuesday</v>
      </c>
      <c r="I23620" s="2">
        <v>0.90983796296296293</v>
      </c>
      <c r="J2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20">
        <v>20.75</v>
      </c>
      <c r="L23620">
        <v>20.75</v>
      </c>
      <c r="M23620" t="s">
        <v>170</v>
      </c>
      <c r="N23620" t="s">
        <v>23</v>
      </c>
      <c r="O23620" t="s">
        <v>56</v>
      </c>
      <c r="P23620" t="s">
        <v>57</v>
      </c>
    </row>
    <row r="23621" spans="1:16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8">
        <f>pizza_sales[[#This Row],[order_date]]</f>
        <v>42178</v>
      </c>
      <c r="H23621" s="1" t="str">
        <f>TEXT(pizza_sales[[#This Row],[order_date]], "dddd")</f>
        <v>Tuesday</v>
      </c>
      <c r="I23621" s="2">
        <v>0.92829861111111112</v>
      </c>
      <c r="J2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621">
        <v>16.5</v>
      </c>
      <c r="L23621">
        <v>16.5</v>
      </c>
      <c r="M23621" t="s">
        <v>170</v>
      </c>
      <c r="N23621" t="s">
        <v>12</v>
      </c>
      <c r="O23621" t="s">
        <v>13</v>
      </c>
      <c r="P23621" t="s">
        <v>14</v>
      </c>
    </row>
    <row r="23622" spans="1:16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8">
        <f>pizza_sales[[#This Row],[order_date]]</f>
        <v>42179</v>
      </c>
      <c r="H23622" s="1" t="str">
        <f>TEXT(pizza_sales[[#This Row],[order_date]], "dddd")</f>
        <v>Wednesday</v>
      </c>
      <c r="I23622" s="2">
        <v>0.4788310185185185</v>
      </c>
      <c r="J2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2">
        <v>20.5</v>
      </c>
      <c r="L23622">
        <v>20.5</v>
      </c>
      <c r="M23622" t="s">
        <v>170</v>
      </c>
      <c r="N23622" t="s">
        <v>12</v>
      </c>
      <c r="O23622" t="s">
        <v>51</v>
      </c>
      <c r="P23622" t="s">
        <v>52</v>
      </c>
    </row>
    <row r="23623" spans="1:16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8">
        <f>pizza_sales[[#This Row],[order_date]]</f>
        <v>42179</v>
      </c>
      <c r="H23623" s="1" t="str">
        <f>TEXT(pizza_sales[[#This Row],[order_date]], "dddd")</f>
        <v>Wednesday</v>
      </c>
      <c r="I23623" s="2">
        <v>0.48486111111111113</v>
      </c>
      <c r="J2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3">
        <v>18.5</v>
      </c>
      <c r="L23623">
        <v>18.5</v>
      </c>
      <c r="M23623" t="s">
        <v>170</v>
      </c>
      <c r="N23623" t="s">
        <v>19</v>
      </c>
      <c r="O23623" t="s">
        <v>20</v>
      </c>
      <c r="P23623" t="s">
        <v>21</v>
      </c>
    </row>
    <row r="23624" spans="1:16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8">
        <f>pizza_sales[[#This Row],[order_date]]</f>
        <v>42179</v>
      </c>
      <c r="H23624" s="1" t="str">
        <f>TEXT(pizza_sales[[#This Row],[order_date]], "dddd")</f>
        <v>Wednesday</v>
      </c>
      <c r="I23624" s="2">
        <v>0.48613425925925924</v>
      </c>
      <c r="J2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4">
        <v>20.25</v>
      </c>
      <c r="L23624">
        <v>20.25</v>
      </c>
      <c r="M23624" t="s">
        <v>170</v>
      </c>
      <c r="N23624" t="s">
        <v>19</v>
      </c>
      <c r="O23624" t="s">
        <v>48</v>
      </c>
      <c r="P23624" t="s">
        <v>49</v>
      </c>
    </row>
    <row r="23625" spans="1:16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8">
        <f>pizza_sales[[#This Row],[order_date]]</f>
        <v>42179</v>
      </c>
      <c r="H23625" s="1" t="str">
        <f>TEXT(pizza_sales[[#This Row],[order_date]], "dddd")</f>
        <v>Wednesday</v>
      </c>
      <c r="I23625" s="2">
        <v>0.50766203703703705</v>
      </c>
      <c r="J2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5">
        <v>23.649999618530273</v>
      </c>
      <c r="L23625">
        <v>23.649999618530273</v>
      </c>
      <c r="M23625" t="s">
        <v>203</v>
      </c>
      <c r="N23625" t="s">
        <v>23</v>
      </c>
      <c r="O23625" t="s">
        <v>161</v>
      </c>
      <c r="P23625" t="s">
        <v>162</v>
      </c>
    </row>
    <row r="23626" spans="1:16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8">
        <f>pizza_sales[[#This Row],[order_date]]</f>
        <v>42179</v>
      </c>
      <c r="H23626" s="1" t="str">
        <f>TEXT(pizza_sales[[#This Row],[order_date]], "dddd")</f>
        <v>Wednesday</v>
      </c>
      <c r="I23626" s="2">
        <v>0.50951388888888893</v>
      </c>
      <c r="J2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6">
        <v>12</v>
      </c>
      <c r="L23626">
        <v>12</v>
      </c>
      <c r="M23626" t="s">
        <v>203</v>
      </c>
      <c r="N23626" t="s">
        <v>12</v>
      </c>
      <c r="O23626" t="s">
        <v>16</v>
      </c>
      <c r="P23626" t="s">
        <v>17</v>
      </c>
    </row>
    <row r="23627" spans="1:16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8">
        <f>pizza_sales[[#This Row],[order_date]]</f>
        <v>42179</v>
      </c>
      <c r="H23627" s="1" t="str">
        <f>TEXT(pizza_sales[[#This Row],[order_date]], "dddd")</f>
        <v>Wednesday</v>
      </c>
      <c r="I23627" s="2">
        <v>0.50951388888888893</v>
      </c>
      <c r="J2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7">
        <v>12</v>
      </c>
      <c r="L23627">
        <v>12</v>
      </c>
      <c r="M23627" t="s">
        <v>203</v>
      </c>
      <c r="N23627" t="s">
        <v>19</v>
      </c>
      <c r="O23627" t="s">
        <v>106</v>
      </c>
      <c r="P23627" t="s">
        <v>107</v>
      </c>
    </row>
    <row r="23628" spans="1:16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8">
        <f>pizza_sales[[#This Row],[order_date]]</f>
        <v>42179</v>
      </c>
      <c r="H23628" s="1" t="str">
        <f>TEXT(pizza_sales[[#This Row],[order_date]], "dddd")</f>
        <v>Wednesday</v>
      </c>
      <c r="I23628" s="2">
        <v>0.51746527777777773</v>
      </c>
      <c r="J2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8">
        <v>15.25</v>
      </c>
      <c r="L23628">
        <v>15.25</v>
      </c>
      <c r="M23628" t="s">
        <v>170</v>
      </c>
      <c r="N23628" t="s">
        <v>12</v>
      </c>
      <c r="O23628" t="s">
        <v>74</v>
      </c>
      <c r="P23628" t="s">
        <v>75</v>
      </c>
    </row>
    <row r="23629" spans="1:16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8">
        <f>pizza_sales[[#This Row],[order_date]]</f>
        <v>42179</v>
      </c>
      <c r="H23629" s="1" t="str">
        <f>TEXT(pizza_sales[[#This Row],[order_date]], "dddd")</f>
        <v>Wednesday</v>
      </c>
      <c r="I23629" s="2">
        <v>0.52208333333333334</v>
      </c>
      <c r="J2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9">
        <v>20.75</v>
      </c>
      <c r="L23629">
        <v>20.75</v>
      </c>
      <c r="M23629" t="s">
        <v>170</v>
      </c>
      <c r="N23629" t="s">
        <v>23</v>
      </c>
      <c r="O23629" t="s">
        <v>84</v>
      </c>
      <c r="P23629" t="s">
        <v>85</v>
      </c>
    </row>
    <row r="23630" spans="1:16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8">
        <f>pizza_sales[[#This Row],[order_date]]</f>
        <v>42179</v>
      </c>
      <c r="H23630" s="1" t="str">
        <f>TEXT(pizza_sales[[#This Row],[order_date]], "dddd")</f>
        <v>Wednesday</v>
      </c>
      <c r="I23630" s="2">
        <v>0.52394675925925926</v>
      </c>
      <c r="J2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0">
        <v>12</v>
      </c>
      <c r="L23630">
        <v>12</v>
      </c>
      <c r="M23630" t="s">
        <v>203</v>
      </c>
      <c r="N23630" t="s">
        <v>19</v>
      </c>
      <c r="O23630" t="s">
        <v>48</v>
      </c>
      <c r="P23630" t="s">
        <v>49</v>
      </c>
    </row>
    <row r="23631" spans="1:16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8">
        <f>pizza_sales[[#This Row],[order_date]]</f>
        <v>42179</v>
      </c>
      <c r="H23631" s="1" t="str">
        <f>TEXT(pizza_sales[[#This Row],[order_date]], "dddd")</f>
        <v>Wednesday</v>
      </c>
      <c r="I23631" s="2">
        <v>0.53270833333333334</v>
      </c>
      <c r="J2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1">
        <v>17.5</v>
      </c>
      <c r="L23631">
        <v>17.5</v>
      </c>
      <c r="M23631" t="s">
        <v>170</v>
      </c>
      <c r="N23631" t="s">
        <v>12</v>
      </c>
      <c r="O23631" t="s">
        <v>126</v>
      </c>
      <c r="P23631" t="s">
        <v>127</v>
      </c>
    </row>
    <row r="23632" spans="1:16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8">
        <f>pizza_sales[[#This Row],[order_date]]</f>
        <v>42179</v>
      </c>
      <c r="H23632" s="1" t="str">
        <f>TEXT(pizza_sales[[#This Row],[order_date]], "dddd")</f>
        <v>Wednesday</v>
      </c>
      <c r="I23632" s="2">
        <v>0.53270833333333334</v>
      </c>
      <c r="J2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2">
        <v>16.75</v>
      </c>
      <c r="L23632">
        <v>16.75</v>
      </c>
      <c r="M23632" t="s">
        <v>171</v>
      </c>
      <c r="N23632" t="s">
        <v>30</v>
      </c>
      <c r="O23632" t="s">
        <v>66</v>
      </c>
      <c r="P23632" t="s">
        <v>67</v>
      </c>
    </row>
    <row r="23633" spans="1:16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8">
        <f>pizza_sales[[#This Row],[order_date]]</f>
        <v>42179</v>
      </c>
      <c r="H23633" s="1" t="str">
        <f>TEXT(pizza_sales[[#This Row],[order_date]], "dddd")</f>
        <v>Wednesday</v>
      </c>
      <c r="I23633" s="2">
        <v>0.53270833333333334</v>
      </c>
      <c r="J2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3">
        <v>16.5</v>
      </c>
      <c r="L23633">
        <v>16.5</v>
      </c>
      <c r="M23633" t="s">
        <v>171</v>
      </c>
      <c r="N23633" t="s">
        <v>23</v>
      </c>
      <c r="O23633" t="s">
        <v>44</v>
      </c>
      <c r="P23633" t="s">
        <v>45</v>
      </c>
    </row>
    <row r="23634" spans="1:16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8">
        <f>pizza_sales[[#This Row],[order_date]]</f>
        <v>42179</v>
      </c>
      <c r="H23634" s="1" t="str">
        <f>TEXT(pizza_sales[[#This Row],[order_date]], "dddd")</f>
        <v>Wednesday</v>
      </c>
      <c r="I23634" s="2">
        <v>0.53270833333333334</v>
      </c>
      <c r="J2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4">
        <v>16</v>
      </c>
      <c r="L23634">
        <v>16</v>
      </c>
      <c r="M23634" t="s">
        <v>171</v>
      </c>
      <c r="N23634" t="s">
        <v>19</v>
      </c>
      <c r="O23634" t="s">
        <v>62</v>
      </c>
      <c r="P23634" t="s">
        <v>63</v>
      </c>
    </row>
    <row r="23635" spans="1:16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8">
        <f>pizza_sales[[#This Row],[order_date]]</f>
        <v>42179</v>
      </c>
      <c r="H23635" s="1" t="str">
        <f>TEXT(pizza_sales[[#This Row],[order_date]], "dddd")</f>
        <v>Wednesday</v>
      </c>
      <c r="I23635" s="2">
        <v>0.53721064814814812</v>
      </c>
      <c r="J2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5">
        <v>20.75</v>
      </c>
      <c r="L23635">
        <v>20.75</v>
      </c>
      <c r="M23635" t="s">
        <v>170</v>
      </c>
      <c r="N23635" t="s">
        <v>30</v>
      </c>
      <c r="O23635" t="s">
        <v>31</v>
      </c>
      <c r="P23635" t="s">
        <v>32</v>
      </c>
    </row>
    <row r="23636" spans="1:16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8">
        <f>pizza_sales[[#This Row],[order_date]]</f>
        <v>42179</v>
      </c>
      <c r="H23636" s="1" t="str">
        <f>TEXT(pizza_sales[[#This Row],[order_date]], "dddd")</f>
        <v>Wednesday</v>
      </c>
      <c r="I23636" s="2">
        <v>0.53721064814814812</v>
      </c>
      <c r="J2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6">
        <v>25.5</v>
      </c>
      <c r="L23636">
        <v>25.5</v>
      </c>
      <c r="M23636" t="s">
        <v>172</v>
      </c>
      <c r="N23636" t="s">
        <v>12</v>
      </c>
      <c r="O23636" t="s">
        <v>41</v>
      </c>
      <c r="P23636" t="s">
        <v>42</v>
      </c>
    </row>
    <row r="23637" spans="1:16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8">
        <f>pizza_sales[[#This Row],[order_date]]</f>
        <v>42179</v>
      </c>
      <c r="H23637" s="1" t="str">
        <f>TEXT(pizza_sales[[#This Row],[order_date]], "dddd")</f>
        <v>Wednesday</v>
      </c>
      <c r="I23637" s="2">
        <v>0.53881944444444441</v>
      </c>
      <c r="J2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7">
        <v>16.75</v>
      </c>
      <c r="L23637">
        <v>16.75</v>
      </c>
      <c r="M23637" t="s">
        <v>171</v>
      </c>
      <c r="N23637" t="s">
        <v>30</v>
      </c>
      <c r="O23637" t="s">
        <v>120</v>
      </c>
      <c r="P23637" t="s">
        <v>121</v>
      </c>
    </row>
    <row r="23638" spans="1:16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8">
        <f>pizza_sales[[#This Row],[order_date]]</f>
        <v>42179</v>
      </c>
      <c r="H23638" s="1" t="str">
        <f>TEXT(pizza_sales[[#This Row],[order_date]], "dddd")</f>
        <v>Wednesday</v>
      </c>
      <c r="I23638" s="2">
        <v>0.53881944444444441</v>
      </c>
      <c r="J2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8">
        <v>12</v>
      </c>
      <c r="L23638">
        <v>12</v>
      </c>
      <c r="M23638" t="s">
        <v>203</v>
      </c>
      <c r="N23638" t="s">
        <v>12</v>
      </c>
      <c r="O23638" t="s">
        <v>90</v>
      </c>
      <c r="P23638" t="s">
        <v>91</v>
      </c>
    </row>
    <row r="23639" spans="1:16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8">
        <f>pizza_sales[[#This Row],[order_date]]</f>
        <v>42179</v>
      </c>
      <c r="H23639" s="1" t="str">
        <f>TEXT(pizza_sales[[#This Row],[order_date]], "dddd")</f>
        <v>Wednesday</v>
      </c>
      <c r="I23639" s="2">
        <v>0.54501157407407408</v>
      </c>
      <c r="J2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9">
        <v>12.75</v>
      </c>
      <c r="L23639">
        <v>12.75</v>
      </c>
      <c r="M23639" t="s">
        <v>203</v>
      </c>
      <c r="N23639" t="s">
        <v>30</v>
      </c>
      <c r="O23639" t="s">
        <v>38</v>
      </c>
      <c r="P23639" t="s">
        <v>39</v>
      </c>
    </row>
    <row r="23640" spans="1:16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8">
        <f>pizza_sales[[#This Row],[order_date]]</f>
        <v>42179</v>
      </c>
      <c r="H23640" s="1" t="str">
        <f>TEXT(pizza_sales[[#This Row],[order_date]], "dddd")</f>
        <v>Wednesday</v>
      </c>
      <c r="I23640" s="2">
        <v>0.54501157407407408</v>
      </c>
      <c r="J2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0">
        <v>16.5</v>
      </c>
      <c r="L23640">
        <v>33</v>
      </c>
      <c r="M23640" t="s">
        <v>171</v>
      </c>
      <c r="N23640" t="s">
        <v>23</v>
      </c>
      <c r="O23640" t="s">
        <v>24</v>
      </c>
      <c r="P23640" t="s">
        <v>25</v>
      </c>
    </row>
    <row r="23641" spans="1:16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8">
        <f>pizza_sales[[#This Row],[order_date]]</f>
        <v>42179</v>
      </c>
      <c r="H23641" s="1" t="str">
        <f>TEXT(pizza_sales[[#This Row],[order_date]], "dddd")</f>
        <v>Wednesday</v>
      </c>
      <c r="I23641" s="2">
        <v>0.54501157407407408</v>
      </c>
      <c r="J2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1">
        <v>20.75</v>
      </c>
      <c r="L23641">
        <v>20.75</v>
      </c>
      <c r="M23641" t="s">
        <v>170</v>
      </c>
      <c r="N23641" t="s">
        <v>23</v>
      </c>
      <c r="O23641" t="s">
        <v>103</v>
      </c>
      <c r="P23641" t="s">
        <v>104</v>
      </c>
    </row>
    <row r="23642" spans="1:16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8">
        <f>pizza_sales[[#This Row],[order_date]]</f>
        <v>42179</v>
      </c>
      <c r="H23642" s="1" t="str">
        <f>TEXT(pizza_sales[[#This Row],[order_date]], "dddd")</f>
        <v>Wednesday</v>
      </c>
      <c r="I23642" s="2">
        <v>0.54501157407407408</v>
      </c>
      <c r="J2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2">
        <v>12.5</v>
      </c>
      <c r="L23642">
        <v>12.5</v>
      </c>
      <c r="M23642" t="s">
        <v>203</v>
      </c>
      <c r="N23642" t="s">
        <v>19</v>
      </c>
      <c r="O23642" t="s">
        <v>59</v>
      </c>
      <c r="P23642" t="s">
        <v>60</v>
      </c>
    </row>
    <row r="23643" spans="1:16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8">
        <f>pizza_sales[[#This Row],[order_date]]</f>
        <v>42179</v>
      </c>
      <c r="H23643" s="1" t="str">
        <f>TEXT(pizza_sales[[#This Row],[order_date]], "dddd")</f>
        <v>Wednesday</v>
      </c>
      <c r="I23643" s="2">
        <v>0.54569444444444448</v>
      </c>
      <c r="J2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3">
        <v>20.75</v>
      </c>
      <c r="L23643">
        <v>20.75</v>
      </c>
      <c r="M23643" t="s">
        <v>170</v>
      </c>
      <c r="N23643" t="s">
        <v>30</v>
      </c>
      <c r="O23643" t="s">
        <v>78</v>
      </c>
      <c r="P23643" t="s">
        <v>79</v>
      </c>
    </row>
    <row r="23644" spans="1:16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8">
        <f>pizza_sales[[#This Row],[order_date]]</f>
        <v>42179</v>
      </c>
      <c r="H23644" s="1" t="str">
        <f>TEXT(pizza_sales[[#This Row],[order_date]], "dddd")</f>
        <v>Wednesday</v>
      </c>
      <c r="I23644" s="2">
        <v>0.54569444444444448</v>
      </c>
      <c r="J2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4">
        <v>17.950000762939453</v>
      </c>
      <c r="L23644">
        <v>17.950000762939453</v>
      </c>
      <c r="M23644" t="s">
        <v>170</v>
      </c>
      <c r="N23644" t="s">
        <v>19</v>
      </c>
      <c r="O23644" t="s">
        <v>87</v>
      </c>
      <c r="P23644" t="s">
        <v>88</v>
      </c>
    </row>
    <row r="23645" spans="1:16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8">
        <f>pizza_sales[[#This Row],[order_date]]</f>
        <v>42179</v>
      </c>
      <c r="H23645" s="1" t="str">
        <f>TEXT(pizza_sales[[#This Row],[order_date]], "dddd")</f>
        <v>Wednesday</v>
      </c>
      <c r="I23645" s="2">
        <v>0.54569444444444448</v>
      </c>
      <c r="J2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5">
        <v>12.5</v>
      </c>
      <c r="L23645">
        <v>12.5</v>
      </c>
      <c r="M23645" t="s">
        <v>171</v>
      </c>
      <c r="N23645" t="s">
        <v>12</v>
      </c>
      <c r="O23645" t="s">
        <v>74</v>
      </c>
      <c r="P23645" t="s">
        <v>75</v>
      </c>
    </row>
    <row r="23646" spans="1:16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8">
        <f>pizza_sales[[#This Row],[order_date]]</f>
        <v>42179</v>
      </c>
      <c r="H23646" s="1" t="str">
        <f>TEXT(pizza_sales[[#This Row],[order_date]], "dddd")</f>
        <v>Wednesday</v>
      </c>
      <c r="I23646" s="2">
        <v>0.54569444444444448</v>
      </c>
      <c r="J2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6">
        <v>12.5</v>
      </c>
      <c r="L23646">
        <v>12.5</v>
      </c>
      <c r="M23646" t="s">
        <v>203</v>
      </c>
      <c r="N23646" t="s">
        <v>23</v>
      </c>
      <c r="O23646" t="s">
        <v>56</v>
      </c>
      <c r="P23646" t="s">
        <v>57</v>
      </c>
    </row>
    <row r="23647" spans="1:16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8">
        <f>pizza_sales[[#This Row],[order_date]]</f>
        <v>42179</v>
      </c>
      <c r="H23647" s="1" t="str">
        <f>TEXT(pizza_sales[[#This Row],[order_date]], "dddd")</f>
        <v>Wednesday</v>
      </c>
      <c r="I23647" s="2">
        <v>0.54569444444444448</v>
      </c>
      <c r="J2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7">
        <v>16.5</v>
      </c>
      <c r="L23647">
        <v>16.5</v>
      </c>
      <c r="M23647" t="s">
        <v>171</v>
      </c>
      <c r="N23647" t="s">
        <v>19</v>
      </c>
      <c r="O23647" t="s">
        <v>59</v>
      </c>
      <c r="P23647" t="s">
        <v>60</v>
      </c>
    </row>
    <row r="23648" spans="1:16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8">
        <f>pizza_sales[[#This Row],[order_date]]</f>
        <v>42179</v>
      </c>
      <c r="H23648" s="1" t="str">
        <f>TEXT(pizza_sales[[#This Row],[order_date]], "dddd")</f>
        <v>Wednesday</v>
      </c>
      <c r="I23648" s="2">
        <v>0.54569444444444448</v>
      </c>
      <c r="J2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8">
        <v>16.5</v>
      </c>
      <c r="L23648">
        <v>16.5</v>
      </c>
      <c r="M23648" t="s">
        <v>171</v>
      </c>
      <c r="N23648" t="s">
        <v>23</v>
      </c>
      <c r="O23648" t="s">
        <v>44</v>
      </c>
      <c r="P23648" t="s">
        <v>45</v>
      </c>
    </row>
    <row r="23649" spans="1:16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8">
        <f>pizza_sales[[#This Row],[order_date]]</f>
        <v>42179</v>
      </c>
      <c r="H23649" s="1" t="str">
        <f>TEXT(pizza_sales[[#This Row],[order_date]], "dddd")</f>
        <v>Wednesday</v>
      </c>
      <c r="I23649" s="2">
        <v>0.54569444444444448</v>
      </c>
      <c r="J2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9">
        <v>20.5</v>
      </c>
      <c r="L23649">
        <v>20.5</v>
      </c>
      <c r="M23649" t="s">
        <v>170</v>
      </c>
      <c r="N23649" t="s">
        <v>12</v>
      </c>
      <c r="O23649" t="s">
        <v>41</v>
      </c>
      <c r="P23649" t="s">
        <v>42</v>
      </c>
    </row>
    <row r="23650" spans="1:16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8">
        <f>pizza_sales[[#This Row],[order_date]]</f>
        <v>42179</v>
      </c>
      <c r="H23650" s="1" t="str">
        <f>TEXT(pizza_sales[[#This Row],[order_date]], "dddd")</f>
        <v>Wednesday</v>
      </c>
      <c r="I23650" s="2">
        <v>0.54569444444444448</v>
      </c>
      <c r="J2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0">
        <v>12</v>
      </c>
      <c r="L23650">
        <v>12</v>
      </c>
      <c r="M23650" t="s">
        <v>203</v>
      </c>
      <c r="N23650" t="s">
        <v>19</v>
      </c>
      <c r="O23650" t="s">
        <v>62</v>
      </c>
      <c r="P23650" t="s">
        <v>63</v>
      </c>
    </row>
    <row r="23651" spans="1:16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8">
        <f>pizza_sales[[#This Row],[order_date]]</f>
        <v>42179</v>
      </c>
      <c r="H23651" s="1" t="str">
        <f>TEXT(pizza_sales[[#This Row],[order_date]], "dddd")</f>
        <v>Wednesday</v>
      </c>
      <c r="I23651" s="2">
        <v>0.55083333333333329</v>
      </c>
      <c r="J2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1">
        <v>20.75</v>
      </c>
      <c r="L23651">
        <v>20.75</v>
      </c>
      <c r="M23651" t="s">
        <v>170</v>
      </c>
      <c r="N23651" t="s">
        <v>30</v>
      </c>
      <c r="O23651" t="s">
        <v>38</v>
      </c>
      <c r="P23651" t="s">
        <v>39</v>
      </c>
    </row>
    <row r="23652" spans="1:16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8">
        <f>pizza_sales[[#This Row],[order_date]]</f>
        <v>42179</v>
      </c>
      <c r="H23652" s="1" t="str">
        <f>TEXT(pizza_sales[[#This Row],[order_date]], "dddd")</f>
        <v>Wednesday</v>
      </c>
      <c r="I23652" s="2">
        <v>0.55394675925925929</v>
      </c>
      <c r="J2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2">
        <v>15.25</v>
      </c>
      <c r="L23652">
        <v>15.25</v>
      </c>
      <c r="M23652" t="s">
        <v>170</v>
      </c>
      <c r="N23652" t="s">
        <v>12</v>
      </c>
      <c r="O23652" t="s">
        <v>74</v>
      </c>
      <c r="P23652" t="s">
        <v>75</v>
      </c>
    </row>
    <row r="23653" spans="1:16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8">
        <f>pizza_sales[[#This Row],[order_date]]</f>
        <v>42179</v>
      </c>
      <c r="H23653" s="1" t="str">
        <f>TEXT(pizza_sales[[#This Row],[order_date]], "dddd")</f>
        <v>Wednesday</v>
      </c>
      <c r="I23653" s="2">
        <v>0.55394675925925929</v>
      </c>
      <c r="J2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3">
        <v>20.75</v>
      </c>
      <c r="L23653">
        <v>20.75</v>
      </c>
      <c r="M23653" t="s">
        <v>170</v>
      </c>
      <c r="N23653" t="s">
        <v>30</v>
      </c>
      <c r="O23653" t="s">
        <v>31</v>
      </c>
      <c r="P23653" t="s">
        <v>32</v>
      </c>
    </row>
    <row r="23654" spans="1:16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8">
        <f>pizza_sales[[#This Row],[order_date]]</f>
        <v>42179</v>
      </c>
      <c r="H23654" s="1" t="str">
        <f>TEXT(pizza_sales[[#This Row],[order_date]], "dddd")</f>
        <v>Wednesday</v>
      </c>
      <c r="I23654" s="2">
        <v>0.55744212962962958</v>
      </c>
      <c r="J2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4">
        <v>16.75</v>
      </c>
      <c r="L23654">
        <v>16.75</v>
      </c>
      <c r="M23654" t="s">
        <v>171</v>
      </c>
      <c r="N23654" t="s">
        <v>30</v>
      </c>
      <c r="O23654" t="s">
        <v>38</v>
      </c>
      <c r="P23654" t="s">
        <v>39</v>
      </c>
    </row>
    <row r="23655" spans="1:16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8">
        <f>pizza_sales[[#This Row],[order_date]]</f>
        <v>42179</v>
      </c>
      <c r="H23655" s="1" t="str">
        <f>TEXT(pizza_sales[[#This Row],[order_date]], "dddd")</f>
        <v>Wednesday</v>
      </c>
      <c r="I23655" s="2">
        <v>0.56019675925925927</v>
      </c>
      <c r="J2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5">
        <v>17.5</v>
      </c>
      <c r="L23655">
        <v>17.5</v>
      </c>
      <c r="M23655" t="s">
        <v>170</v>
      </c>
      <c r="N23655" t="s">
        <v>12</v>
      </c>
      <c r="O23655" t="s">
        <v>126</v>
      </c>
      <c r="P23655" t="s">
        <v>127</v>
      </c>
    </row>
    <row r="23656" spans="1:16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8">
        <f>pizza_sales[[#This Row],[order_date]]</f>
        <v>42179</v>
      </c>
      <c r="H23656" s="1" t="str">
        <f>TEXT(pizza_sales[[#This Row],[order_date]], "dddd")</f>
        <v>Wednesday</v>
      </c>
      <c r="I23656" s="2">
        <v>0.56574074074074077</v>
      </c>
      <c r="J2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6">
        <v>20.75</v>
      </c>
      <c r="L23656">
        <v>20.75</v>
      </c>
      <c r="M23656" t="s">
        <v>170</v>
      </c>
      <c r="N23656" t="s">
        <v>23</v>
      </c>
      <c r="O23656" t="s">
        <v>35</v>
      </c>
      <c r="P23656" t="s">
        <v>36</v>
      </c>
    </row>
    <row r="23657" spans="1:16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8">
        <f>pizza_sales[[#This Row],[order_date]]</f>
        <v>42179</v>
      </c>
      <c r="H23657" s="1" t="str">
        <f>TEXT(pizza_sales[[#This Row],[order_date]], "dddd")</f>
        <v>Wednesday</v>
      </c>
      <c r="I23657" s="2">
        <v>0.57646990740740744</v>
      </c>
      <c r="J2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7">
        <v>12.75</v>
      </c>
      <c r="L23657">
        <v>12.75</v>
      </c>
      <c r="M23657" t="s">
        <v>203</v>
      </c>
      <c r="N23657" t="s">
        <v>30</v>
      </c>
      <c r="O23657" t="s">
        <v>78</v>
      </c>
      <c r="P23657" t="s">
        <v>79</v>
      </c>
    </row>
    <row r="23658" spans="1:16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8">
        <f>pizza_sales[[#This Row],[order_date]]</f>
        <v>42179</v>
      </c>
      <c r="H23658" s="1" t="str">
        <f>TEXT(pizza_sales[[#This Row],[order_date]], "dddd")</f>
        <v>Wednesday</v>
      </c>
      <c r="I23658" s="2">
        <v>0.57646990740740744</v>
      </c>
      <c r="J2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8">
        <v>20.75</v>
      </c>
      <c r="L23658">
        <v>20.75</v>
      </c>
      <c r="M23658" t="s">
        <v>170</v>
      </c>
      <c r="N23658" t="s">
        <v>30</v>
      </c>
      <c r="O23658" t="s">
        <v>31</v>
      </c>
      <c r="P23658" t="s">
        <v>32</v>
      </c>
    </row>
    <row r="23659" spans="1:16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8">
        <f>pizza_sales[[#This Row],[order_date]]</f>
        <v>42179</v>
      </c>
      <c r="H23659" s="1" t="str">
        <f>TEXT(pizza_sales[[#This Row],[order_date]], "dddd")</f>
        <v>Wednesday</v>
      </c>
      <c r="I23659" s="2">
        <v>0.58732638888888888</v>
      </c>
      <c r="J2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9">
        <v>12</v>
      </c>
      <c r="L23659">
        <v>12</v>
      </c>
      <c r="M23659" t="s">
        <v>203</v>
      </c>
      <c r="N23659" t="s">
        <v>12</v>
      </c>
      <c r="O23659" t="s">
        <v>81</v>
      </c>
      <c r="P23659" t="s">
        <v>82</v>
      </c>
    </row>
    <row r="23660" spans="1:16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8">
        <f>pizza_sales[[#This Row],[order_date]]</f>
        <v>42179</v>
      </c>
      <c r="H23660" s="1" t="str">
        <f>TEXT(pizza_sales[[#This Row],[order_date]], "dddd")</f>
        <v>Wednesday</v>
      </c>
      <c r="I23660" s="2">
        <v>0.58732638888888888</v>
      </c>
      <c r="J2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0">
        <v>20.25</v>
      </c>
      <c r="L23660">
        <v>20.25</v>
      </c>
      <c r="M23660" t="s">
        <v>170</v>
      </c>
      <c r="N23660" t="s">
        <v>19</v>
      </c>
      <c r="O23660" t="s">
        <v>27</v>
      </c>
      <c r="P23660" t="s">
        <v>28</v>
      </c>
    </row>
    <row r="23661" spans="1:16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8">
        <f>pizza_sales[[#This Row],[order_date]]</f>
        <v>42179</v>
      </c>
      <c r="H23661" s="1" t="str">
        <f>TEXT(pizza_sales[[#This Row],[order_date]], "dddd")</f>
        <v>Wednesday</v>
      </c>
      <c r="I23661" s="2">
        <v>0.58937499999999998</v>
      </c>
      <c r="J2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1">
        <v>12</v>
      </c>
      <c r="L23661">
        <v>12</v>
      </c>
      <c r="M23661" t="s">
        <v>203</v>
      </c>
      <c r="N23661" t="s">
        <v>12</v>
      </c>
      <c r="O23661" t="s">
        <v>90</v>
      </c>
      <c r="P23661" t="s">
        <v>91</v>
      </c>
    </row>
    <row r="23662" spans="1:16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8">
        <f>pizza_sales[[#This Row],[order_date]]</f>
        <v>42179</v>
      </c>
      <c r="H23662" s="1" t="str">
        <f>TEXT(pizza_sales[[#This Row],[order_date]], "dddd")</f>
        <v>Wednesday</v>
      </c>
      <c r="I23662" s="2">
        <v>0.5954976851851852</v>
      </c>
      <c r="J2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2">
        <v>16</v>
      </c>
      <c r="L23662">
        <v>16</v>
      </c>
      <c r="M23662" t="s">
        <v>171</v>
      </c>
      <c r="N23662" t="s">
        <v>12</v>
      </c>
      <c r="O23662" t="s">
        <v>51</v>
      </c>
      <c r="P23662" t="s">
        <v>52</v>
      </c>
    </row>
    <row r="23663" spans="1:16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8">
        <f>pizza_sales[[#This Row],[order_date]]</f>
        <v>42179</v>
      </c>
      <c r="H23663" s="1" t="str">
        <f>TEXT(pizza_sales[[#This Row],[order_date]], "dddd")</f>
        <v>Wednesday</v>
      </c>
      <c r="I23663" s="2">
        <v>0.5954976851851852</v>
      </c>
      <c r="J2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3">
        <v>16.5</v>
      </c>
      <c r="L23663">
        <v>16.5</v>
      </c>
      <c r="M23663" t="s">
        <v>171</v>
      </c>
      <c r="N23663" t="s">
        <v>23</v>
      </c>
      <c r="O23663" t="s">
        <v>24</v>
      </c>
      <c r="P23663" t="s">
        <v>25</v>
      </c>
    </row>
    <row r="23664" spans="1:16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8">
        <f>pizza_sales[[#This Row],[order_date]]</f>
        <v>42179</v>
      </c>
      <c r="H23664" s="1" t="str">
        <f>TEXT(pizza_sales[[#This Row],[order_date]], "dddd")</f>
        <v>Wednesday</v>
      </c>
      <c r="I23664" s="2">
        <v>0.5954976851851852</v>
      </c>
      <c r="J2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4">
        <v>20.75</v>
      </c>
      <c r="L23664">
        <v>20.75</v>
      </c>
      <c r="M23664" t="s">
        <v>170</v>
      </c>
      <c r="N23664" t="s">
        <v>30</v>
      </c>
      <c r="O23664" t="s">
        <v>31</v>
      </c>
      <c r="P23664" t="s">
        <v>32</v>
      </c>
    </row>
    <row r="23665" spans="1:16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8">
        <f>pizza_sales[[#This Row],[order_date]]</f>
        <v>42179</v>
      </c>
      <c r="H23665" s="1" t="str">
        <f>TEXT(pizza_sales[[#This Row],[order_date]], "dddd")</f>
        <v>Wednesday</v>
      </c>
      <c r="I23665" s="2">
        <v>0.59604166666666669</v>
      </c>
      <c r="J2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5">
        <v>12</v>
      </c>
      <c r="L23665">
        <v>12</v>
      </c>
      <c r="M23665" t="s">
        <v>203</v>
      </c>
      <c r="N23665" t="s">
        <v>19</v>
      </c>
      <c r="O23665" t="s">
        <v>27</v>
      </c>
      <c r="P23665" t="s">
        <v>28</v>
      </c>
    </row>
    <row r="23666" spans="1:16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8">
        <f>pizza_sales[[#This Row],[order_date]]</f>
        <v>42179</v>
      </c>
      <c r="H23666" s="1" t="str">
        <f>TEXT(pizza_sales[[#This Row],[order_date]], "dddd")</f>
        <v>Wednesday</v>
      </c>
      <c r="I23666" s="2">
        <v>0.59693287037037035</v>
      </c>
      <c r="J2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6">
        <v>20.75</v>
      </c>
      <c r="L23666">
        <v>20.75</v>
      </c>
      <c r="M23666" t="s">
        <v>170</v>
      </c>
      <c r="N23666" t="s">
        <v>23</v>
      </c>
      <c r="O23666" t="s">
        <v>24</v>
      </c>
      <c r="P23666" t="s">
        <v>25</v>
      </c>
    </row>
    <row r="23667" spans="1:16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8">
        <f>pizza_sales[[#This Row],[order_date]]</f>
        <v>42179</v>
      </c>
      <c r="H23667" s="1" t="str">
        <f>TEXT(pizza_sales[[#This Row],[order_date]], "dddd")</f>
        <v>Wednesday</v>
      </c>
      <c r="I23667" s="2">
        <v>0.59693287037037035</v>
      </c>
      <c r="J2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7">
        <v>12.5</v>
      </c>
      <c r="L23667">
        <v>12.5</v>
      </c>
      <c r="M23667" t="s">
        <v>203</v>
      </c>
      <c r="N23667" t="s">
        <v>23</v>
      </c>
      <c r="O23667" t="s">
        <v>103</v>
      </c>
      <c r="P23667" t="s">
        <v>104</v>
      </c>
    </row>
    <row r="23668" spans="1:16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8">
        <f>pizza_sales[[#This Row],[order_date]]</f>
        <v>42179</v>
      </c>
      <c r="H23668" s="1" t="str">
        <f>TEXT(pizza_sales[[#This Row],[order_date]], "dddd")</f>
        <v>Wednesday</v>
      </c>
      <c r="I23668" s="2">
        <v>0.6086921296296296</v>
      </c>
      <c r="J2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8">
        <v>20.75</v>
      </c>
      <c r="L23668">
        <v>20.75</v>
      </c>
      <c r="M23668" t="s">
        <v>170</v>
      </c>
      <c r="N23668" t="s">
        <v>30</v>
      </c>
      <c r="O23668" t="s">
        <v>38</v>
      </c>
      <c r="P23668" t="s">
        <v>39</v>
      </c>
    </row>
    <row r="23669" spans="1:16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8">
        <f>pizza_sales[[#This Row],[order_date]]</f>
        <v>42179</v>
      </c>
      <c r="H23669" s="1" t="str">
        <f>TEXT(pizza_sales[[#This Row],[order_date]], "dddd")</f>
        <v>Wednesday</v>
      </c>
      <c r="I23669" s="2">
        <v>0.6086921296296296</v>
      </c>
      <c r="J2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9">
        <v>16.75</v>
      </c>
      <c r="L23669">
        <v>16.75</v>
      </c>
      <c r="M23669" t="s">
        <v>171</v>
      </c>
      <c r="N23669" t="s">
        <v>30</v>
      </c>
      <c r="O23669" t="s">
        <v>38</v>
      </c>
      <c r="P23669" t="s">
        <v>39</v>
      </c>
    </row>
    <row r="23670" spans="1:16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8">
        <f>pizza_sales[[#This Row],[order_date]]</f>
        <v>42179</v>
      </c>
      <c r="H23670" s="1" t="str">
        <f>TEXT(pizza_sales[[#This Row],[order_date]], "dddd")</f>
        <v>Wednesday</v>
      </c>
      <c r="I23670" s="2">
        <v>0.6086921296296296</v>
      </c>
      <c r="J2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0">
        <v>16</v>
      </c>
      <c r="L23670">
        <v>16</v>
      </c>
      <c r="M23670" t="s">
        <v>171</v>
      </c>
      <c r="N23670" t="s">
        <v>12</v>
      </c>
      <c r="O23670" t="s">
        <v>16</v>
      </c>
      <c r="P23670" t="s">
        <v>17</v>
      </c>
    </row>
    <row r="23671" spans="1:16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8">
        <f>pizza_sales[[#This Row],[order_date]]</f>
        <v>42179</v>
      </c>
      <c r="H23671" s="1" t="str">
        <f>TEXT(pizza_sales[[#This Row],[order_date]], "dddd")</f>
        <v>Wednesday</v>
      </c>
      <c r="I23671" s="2">
        <v>0.6086921296296296</v>
      </c>
      <c r="J2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1">
        <v>16.5</v>
      </c>
      <c r="L23671">
        <v>16.5</v>
      </c>
      <c r="M23671" t="s">
        <v>171</v>
      </c>
      <c r="N23671" t="s">
        <v>23</v>
      </c>
      <c r="O23671" t="s">
        <v>24</v>
      </c>
      <c r="P23671" t="s">
        <v>25</v>
      </c>
    </row>
    <row r="23672" spans="1:16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8">
        <f>pizza_sales[[#This Row],[order_date]]</f>
        <v>42179</v>
      </c>
      <c r="H23672" s="1" t="str">
        <f>TEXT(pizza_sales[[#This Row],[order_date]], "dddd")</f>
        <v>Wednesday</v>
      </c>
      <c r="I23672" s="2">
        <v>0.6086921296296296</v>
      </c>
      <c r="J2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2">
        <v>12</v>
      </c>
      <c r="L23672">
        <v>12</v>
      </c>
      <c r="M23672" t="s">
        <v>203</v>
      </c>
      <c r="N23672" t="s">
        <v>19</v>
      </c>
      <c r="O23672" t="s">
        <v>100</v>
      </c>
      <c r="P23672" t="s">
        <v>101</v>
      </c>
    </row>
    <row r="23673" spans="1:16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8">
        <f>pizza_sales[[#This Row],[order_date]]</f>
        <v>42179</v>
      </c>
      <c r="H23673" s="1" t="str">
        <f>TEXT(pizza_sales[[#This Row],[order_date]], "dddd")</f>
        <v>Wednesday</v>
      </c>
      <c r="I23673" s="2">
        <v>0.6086921296296296</v>
      </c>
      <c r="J2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3">
        <v>16.5</v>
      </c>
      <c r="L23673">
        <v>16.5</v>
      </c>
      <c r="M23673" t="s">
        <v>171</v>
      </c>
      <c r="N23673" t="s">
        <v>23</v>
      </c>
      <c r="O23673" t="s">
        <v>35</v>
      </c>
      <c r="P23673" t="s">
        <v>36</v>
      </c>
    </row>
    <row r="23674" spans="1:16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8">
        <f>pizza_sales[[#This Row],[order_date]]</f>
        <v>42179</v>
      </c>
      <c r="H23674" s="1" t="str">
        <f>TEXT(pizza_sales[[#This Row],[order_date]], "dddd")</f>
        <v>Wednesday</v>
      </c>
      <c r="I23674" s="2">
        <v>0.6086921296296296</v>
      </c>
      <c r="J2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4">
        <v>16.75</v>
      </c>
      <c r="L23674">
        <v>16.75</v>
      </c>
      <c r="M23674" t="s">
        <v>171</v>
      </c>
      <c r="N23674" t="s">
        <v>30</v>
      </c>
      <c r="O23674" t="s">
        <v>31</v>
      </c>
      <c r="P23674" t="s">
        <v>32</v>
      </c>
    </row>
    <row r="23675" spans="1:16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8">
        <f>pizza_sales[[#This Row],[order_date]]</f>
        <v>42179</v>
      </c>
      <c r="H23675" s="1" t="str">
        <f>TEXT(pizza_sales[[#This Row],[order_date]], "dddd")</f>
        <v>Wednesday</v>
      </c>
      <c r="I23675" s="2">
        <v>0.6422106481481481</v>
      </c>
      <c r="J2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5">
        <v>20.75</v>
      </c>
      <c r="L23675">
        <v>20.75</v>
      </c>
      <c r="M23675" t="s">
        <v>170</v>
      </c>
      <c r="N23675" t="s">
        <v>23</v>
      </c>
      <c r="O23675" t="s">
        <v>56</v>
      </c>
      <c r="P23675" t="s">
        <v>57</v>
      </c>
    </row>
    <row r="23676" spans="1:16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8">
        <f>pizza_sales[[#This Row],[order_date]]</f>
        <v>42179</v>
      </c>
      <c r="H23676" s="1" t="str">
        <f>TEXT(pizza_sales[[#This Row],[order_date]], "dddd")</f>
        <v>Wednesday</v>
      </c>
      <c r="I23676" s="2">
        <v>0.68</v>
      </c>
      <c r="J2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6">
        <v>18.5</v>
      </c>
      <c r="L23676">
        <v>18.5</v>
      </c>
      <c r="M23676" t="s">
        <v>170</v>
      </c>
      <c r="N23676" t="s">
        <v>19</v>
      </c>
      <c r="O23676" t="s">
        <v>20</v>
      </c>
      <c r="P23676" t="s">
        <v>21</v>
      </c>
    </row>
    <row r="23677" spans="1:16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8">
        <f>pizza_sales[[#This Row],[order_date]]</f>
        <v>42179</v>
      </c>
      <c r="H23677" s="1" t="str">
        <f>TEXT(pizza_sales[[#This Row],[order_date]], "dddd")</f>
        <v>Wednesday</v>
      </c>
      <c r="I23677" s="2">
        <v>0.68</v>
      </c>
      <c r="J2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7">
        <v>20.75</v>
      </c>
      <c r="L23677">
        <v>20.75</v>
      </c>
      <c r="M23677" t="s">
        <v>170</v>
      </c>
      <c r="N23677" t="s">
        <v>23</v>
      </c>
      <c r="O23677" t="s">
        <v>24</v>
      </c>
      <c r="P23677" t="s">
        <v>25</v>
      </c>
    </row>
    <row r="23678" spans="1:16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8">
        <f>pizza_sales[[#This Row],[order_date]]</f>
        <v>42179</v>
      </c>
      <c r="H23678" s="1" t="str">
        <f>TEXT(pizza_sales[[#This Row],[order_date]], "dddd")</f>
        <v>Wednesday</v>
      </c>
      <c r="I23678" s="2">
        <v>0.68</v>
      </c>
      <c r="J2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8">
        <v>16.75</v>
      </c>
      <c r="L23678">
        <v>16.75</v>
      </c>
      <c r="M23678" t="s">
        <v>171</v>
      </c>
      <c r="N23678" t="s">
        <v>30</v>
      </c>
      <c r="O23678" t="s">
        <v>31</v>
      </c>
      <c r="P23678" t="s">
        <v>32</v>
      </c>
    </row>
    <row r="23679" spans="1:16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8">
        <f>pizza_sales[[#This Row],[order_date]]</f>
        <v>42179</v>
      </c>
      <c r="H23679" s="1" t="str">
        <f>TEXT(pizza_sales[[#This Row],[order_date]], "dddd")</f>
        <v>Wednesday</v>
      </c>
      <c r="I23679" s="2">
        <v>0.68</v>
      </c>
      <c r="J2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9">
        <v>20.25</v>
      </c>
      <c r="L23679">
        <v>20.25</v>
      </c>
      <c r="M23679" t="s">
        <v>170</v>
      </c>
      <c r="N23679" t="s">
        <v>19</v>
      </c>
      <c r="O23679" t="s">
        <v>62</v>
      </c>
      <c r="P23679" t="s">
        <v>63</v>
      </c>
    </row>
    <row r="23680" spans="1:16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8">
        <f>pizza_sales[[#This Row],[order_date]]</f>
        <v>42179</v>
      </c>
      <c r="H23680" s="1" t="str">
        <f>TEXT(pizza_sales[[#This Row],[order_date]], "dddd")</f>
        <v>Wednesday</v>
      </c>
      <c r="I23680" s="2">
        <v>0.70122685185185185</v>
      </c>
      <c r="J2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0">
        <v>12.75</v>
      </c>
      <c r="L23680">
        <v>12.75</v>
      </c>
      <c r="M23680" t="s">
        <v>203</v>
      </c>
      <c r="N23680" t="s">
        <v>30</v>
      </c>
      <c r="O23680" t="s">
        <v>38</v>
      </c>
      <c r="P23680" t="s">
        <v>39</v>
      </c>
    </row>
    <row r="23681" spans="1:16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8">
        <f>pizza_sales[[#This Row],[order_date]]</f>
        <v>42179</v>
      </c>
      <c r="H23681" s="1" t="str">
        <f>TEXT(pizza_sales[[#This Row],[order_date]], "dddd")</f>
        <v>Wednesday</v>
      </c>
      <c r="I23681" s="2">
        <v>0.70122685185185185</v>
      </c>
      <c r="J2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1">
        <v>12</v>
      </c>
      <c r="L23681">
        <v>12</v>
      </c>
      <c r="M23681" t="s">
        <v>203</v>
      </c>
      <c r="N23681" t="s">
        <v>12</v>
      </c>
      <c r="O23681" t="s">
        <v>81</v>
      </c>
      <c r="P23681" t="s">
        <v>82</v>
      </c>
    </row>
    <row r="23682" spans="1:16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8">
        <f>pizza_sales[[#This Row],[order_date]]</f>
        <v>42179</v>
      </c>
      <c r="H23682" s="1" t="str">
        <f>TEXT(pizza_sales[[#This Row],[order_date]], "dddd")</f>
        <v>Wednesday</v>
      </c>
      <c r="I23682" s="2">
        <v>0.70122685185185185</v>
      </c>
      <c r="J2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2">
        <v>14.75</v>
      </c>
      <c r="L23682">
        <v>14.75</v>
      </c>
      <c r="M23682" t="s">
        <v>171</v>
      </c>
      <c r="N23682" t="s">
        <v>19</v>
      </c>
      <c r="O23682" t="s">
        <v>87</v>
      </c>
      <c r="P23682" t="s">
        <v>88</v>
      </c>
    </row>
    <row r="23683" spans="1:16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8">
        <f>pizza_sales[[#This Row],[order_date]]</f>
        <v>42179</v>
      </c>
      <c r="H23683" s="1" t="str">
        <f>TEXT(pizza_sales[[#This Row],[order_date]], "dddd")</f>
        <v>Wednesday</v>
      </c>
      <c r="I23683" s="2">
        <v>0.7115393518518518</v>
      </c>
      <c r="J2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3">
        <v>16</v>
      </c>
      <c r="L23683">
        <v>16</v>
      </c>
      <c r="M23683" t="s">
        <v>171</v>
      </c>
      <c r="N23683" t="s">
        <v>19</v>
      </c>
      <c r="O23683" t="s">
        <v>106</v>
      </c>
      <c r="P23683" t="s">
        <v>107</v>
      </c>
    </row>
    <row r="23684" spans="1:16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8">
        <f>pizza_sales[[#This Row],[order_date]]</f>
        <v>42179</v>
      </c>
      <c r="H23684" s="1" t="str">
        <f>TEXT(pizza_sales[[#This Row],[order_date]], "dddd")</f>
        <v>Wednesday</v>
      </c>
      <c r="I23684" s="2">
        <v>0.71292824074074079</v>
      </c>
      <c r="J2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4">
        <v>20.75</v>
      </c>
      <c r="L23684">
        <v>20.75</v>
      </c>
      <c r="M23684" t="s">
        <v>170</v>
      </c>
      <c r="N23684" t="s">
        <v>30</v>
      </c>
      <c r="O23684" t="s">
        <v>70</v>
      </c>
      <c r="P23684" t="s">
        <v>71</v>
      </c>
    </row>
    <row r="23685" spans="1:16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8">
        <f>pizza_sales[[#This Row],[order_date]]</f>
        <v>42179</v>
      </c>
      <c r="H23685" s="1" t="str">
        <f>TEXT(pizza_sales[[#This Row],[order_date]], "dddd")</f>
        <v>Wednesday</v>
      </c>
      <c r="I23685" s="2">
        <v>0.71745370370370365</v>
      </c>
      <c r="J2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5">
        <v>20.75</v>
      </c>
      <c r="L23685">
        <v>20.75</v>
      </c>
      <c r="M23685" t="s">
        <v>170</v>
      </c>
      <c r="N23685" t="s">
        <v>23</v>
      </c>
      <c r="O23685" t="s">
        <v>24</v>
      </c>
      <c r="P23685" t="s">
        <v>25</v>
      </c>
    </row>
    <row r="23686" spans="1:16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8">
        <f>pizza_sales[[#This Row],[order_date]]</f>
        <v>42179</v>
      </c>
      <c r="H23686" s="1" t="str">
        <f>TEXT(pizza_sales[[#This Row],[order_date]], "dddd")</f>
        <v>Wednesday</v>
      </c>
      <c r="I23686" s="2">
        <v>0.72175925925925921</v>
      </c>
      <c r="J2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6">
        <v>16.5</v>
      </c>
      <c r="L23686">
        <v>16.5</v>
      </c>
      <c r="M23686" t="s">
        <v>171</v>
      </c>
      <c r="N23686" t="s">
        <v>23</v>
      </c>
      <c r="O23686" t="s">
        <v>103</v>
      </c>
      <c r="P23686" t="s">
        <v>104</v>
      </c>
    </row>
    <row r="23687" spans="1:16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8">
        <f>pizza_sales[[#This Row],[order_date]]</f>
        <v>42179</v>
      </c>
      <c r="H23687" s="1" t="str">
        <f>TEXT(pizza_sales[[#This Row],[order_date]], "dddd")</f>
        <v>Wednesday</v>
      </c>
      <c r="I23687" s="2">
        <v>0.72175925925925921</v>
      </c>
      <c r="J2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7">
        <v>20.75</v>
      </c>
      <c r="L23687">
        <v>20.75</v>
      </c>
      <c r="M23687" t="s">
        <v>170</v>
      </c>
      <c r="N23687" t="s">
        <v>30</v>
      </c>
      <c r="O23687" t="s">
        <v>31</v>
      </c>
      <c r="P23687" t="s">
        <v>32</v>
      </c>
    </row>
    <row r="23688" spans="1:16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8">
        <f>pizza_sales[[#This Row],[order_date]]</f>
        <v>42179</v>
      </c>
      <c r="H23688" s="1" t="str">
        <f>TEXT(pizza_sales[[#This Row],[order_date]], "dddd")</f>
        <v>Wednesday</v>
      </c>
      <c r="I23688" s="2">
        <v>0.72365740740740736</v>
      </c>
      <c r="J2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8">
        <v>20.75</v>
      </c>
      <c r="L23688">
        <v>20.75</v>
      </c>
      <c r="M23688" t="s">
        <v>170</v>
      </c>
      <c r="N23688" t="s">
        <v>30</v>
      </c>
      <c r="O23688" t="s">
        <v>70</v>
      </c>
      <c r="P23688" t="s">
        <v>71</v>
      </c>
    </row>
    <row r="23689" spans="1:16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8">
        <f>pizza_sales[[#This Row],[order_date]]</f>
        <v>42179</v>
      </c>
      <c r="H23689" s="1" t="str">
        <f>TEXT(pizza_sales[[#This Row],[order_date]], "dddd")</f>
        <v>Wednesday</v>
      </c>
      <c r="I23689" s="2">
        <v>0.72365740740740736</v>
      </c>
      <c r="J2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9">
        <v>16.75</v>
      </c>
      <c r="L23689">
        <v>16.75</v>
      </c>
      <c r="M23689" t="s">
        <v>171</v>
      </c>
      <c r="N23689" t="s">
        <v>30</v>
      </c>
      <c r="O23689" t="s">
        <v>120</v>
      </c>
      <c r="P23689" t="s">
        <v>121</v>
      </c>
    </row>
    <row r="23690" spans="1:16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8">
        <f>pizza_sales[[#This Row],[order_date]]</f>
        <v>42179</v>
      </c>
      <c r="H23690" s="1" t="str">
        <f>TEXT(pizza_sales[[#This Row],[order_date]], "dddd")</f>
        <v>Wednesday</v>
      </c>
      <c r="I23690" s="2">
        <v>0.72365740740740736</v>
      </c>
      <c r="J2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0">
        <v>16.75</v>
      </c>
      <c r="L23690">
        <v>16.75</v>
      </c>
      <c r="M23690" t="s">
        <v>171</v>
      </c>
      <c r="N23690" t="s">
        <v>19</v>
      </c>
      <c r="O23690" t="s">
        <v>97</v>
      </c>
      <c r="P23690" t="s">
        <v>98</v>
      </c>
    </row>
    <row r="23691" spans="1:16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8">
        <f>pizza_sales[[#This Row],[order_date]]</f>
        <v>42179</v>
      </c>
      <c r="H23691" s="1" t="str">
        <f>TEXT(pizza_sales[[#This Row],[order_date]], "dddd")</f>
        <v>Wednesday</v>
      </c>
      <c r="I23691" s="2">
        <v>0.72365740740740736</v>
      </c>
      <c r="J2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1">
        <v>20.25</v>
      </c>
      <c r="L23691">
        <v>20.25</v>
      </c>
      <c r="M23691" t="s">
        <v>170</v>
      </c>
      <c r="N23691" t="s">
        <v>23</v>
      </c>
      <c r="O23691" t="s">
        <v>110</v>
      </c>
      <c r="P23691" t="s">
        <v>111</v>
      </c>
    </row>
    <row r="23692" spans="1:16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8">
        <f>pizza_sales[[#This Row],[order_date]]</f>
        <v>42179</v>
      </c>
      <c r="H23692" s="1" t="str">
        <f>TEXT(pizza_sales[[#This Row],[order_date]], "dddd")</f>
        <v>Wednesday</v>
      </c>
      <c r="I23692" s="2">
        <v>0.72454861111111113</v>
      </c>
      <c r="J2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2">
        <v>20.75</v>
      </c>
      <c r="L23692">
        <v>20.75</v>
      </c>
      <c r="M23692" t="s">
        <v>170</v>
      </c>
      <c r="N23692" t="s">
        <v>30</v>
      </c>
      <c r="O23692" t="s">
        <v>70</v>
      </c>
      <c r="P23692" t="s">
        <v>71</v>
      </c>
    </row>
    <row r="23693" spans="1:16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8">
        <f>pizza_sales[[#This Row],[order_date]]</f>
        <v>42179</v>
      </c>
      <c r="H23693" s="1" t="str">
        <f>TEXT(pizza_sales[[#This Row],[order_date]], "dddd")</f>
        <v>Wednesday</v>
      </c>
      <c r="I23693" s="2">
        <v>0.72454861111111113</v>
      </c>
      <c r="J2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3">
        <v>12</v>
      </c>
      <c r="L23693">
        <v>12</v>
      </c>
      <c r="M23693" t="s">
        <v>203</v>
      </c>
      <c r="N23693" t="s">
        <v>12</v>
      </c>
      <c r="O23693" t="s">
        <v>16</v>
      </c>
      <c r="P23693" t="s">
        <v>17</v>
      </c>
    </row>
    <row r="23694" spans="1:16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8">
        <f>pizza_sales[[#This Row],[order_date]]</f>
        <v>42179</v>
      </c>
      <c r="H23694" s="1" t="str">
        <f>TEXT(pizza_sales[[#This Row],[order_date]], "dddd")</f>
        <v>Wednesday</v>
      </c>
      <c r="I23694" s="2">
        <v>0.72454861111111113</v>
      </c>
      <c r="J2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4">
        <v>12</v>
      </c>
      <c r="L23694">
        <v>12</v>
      </c>
      <c r="M23694" t="s">
        <v>203</v>
      </c>
      <c r="N23694" t="s">
        <v>19</v>
      </c>
      <c r="O23694" t="s">
        <v>100</v>
      </c>
      <c r="P23694" t="s">
        <v>101</v>
      </c>
    </row>
    <row r="23695" spans="1:16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8">
        <f>pizza_sales[[#This Row],[order_date]]</f>
        <v>42179</v>
      </c>
      <c r="H23695" s="1" t="str">
        <f>TEXT(pizza_sales[[#This Row],[order_date]], "dddd")</f>
        <v>Wednesday</v>
      </c>
      <c r="I23695" s="2">
        <v>0.72493055555555552</v>
      </c>
      <c r="J2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5">
        <v>9.75</v>
      </c>
      <c r="L23695">
        <v>9.75</v>
      </c>
      <c r="M23695" t="s">
        <v>203</v>
      </c>
      <c r="N23695" t="s">
        <v>12</v>
      </c>
      <c r="O23695" t="s">
        <v>74</v>
      </c>
      <c r="P23695" t="s">
        <v>75</v>
      </c>
    </row>
    <row r="23696" spans="1:16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8">
        <f>pizza_sales[[#This Row],[order_date]]</f>
        <v>42179</v>
      </c>
      <c r="H23696" s="1" t="str">
        <f>TEXT(pizza_sales[[#This Row],[order_date]], "dddd")</f>
        <v>Wednesday</v>
      </c>
      <c r="I23696" s="2">
        <v>0.72493055555555552</v>
      </c>
      <c r="J2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6">
        <v>16.75</v>
      </c>
      <c r="L23696">
        <v>16.75</v>
      </c>
      <c r="M23696" t="s">
        <v>171</v>
      </c>
      <c r="N23696" t="s">
        <v>30</v>
      </c>
      <c r="O23696" t="s">
        <v>66</v>
      </c>
      <c r="P23696" t="s">
        <v>67</v>
      </c>
    </row>
    <row r="23697" spans="1:16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8">
        <f>pizza_sales[[#This Row],[order_date]]</f>
        <v>42179</v>
      </c>
      <c r="H23697" s="1" t="str">
        <f>TEXT(pizza_sales[[#This Row],[order_date]], "dddd")</f>
        <v>Wednesday</v>
      </c>
      <c r="I23697" s="2">
        <v>0.72493055555555552</v>
      </c>
      <c r="J2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7">
        <v>20.75</v>
      </c>
      <c r="L23697">
        <v>20.75</v>
      </c>
      <c r="M23697" t="s">
        <v>170</v>
      </c>
      <c r="N23697" t="s">
        <v>23</v>
      </c>
      <c r="O23697" t="s">
        <v>56</v>
      </c>
      <c r="P23697" t="s">
        <v>57</v>
      </c>
    </row>
    <row r="23698" spans="1:16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8">
        <f>pizza_sales[[#This Row],[order_date]]</f>
        <v>42179</v>
      </c>
      <c r="H23698" s="1" t="str">
        <f>TEXT(pizza_sales[[#This Row],[order_date]], "dddd")</f>
        <v>Wednesday</v>
      </c>
      <c r="I23698" s="2">
        <v>0.72493055555555552</v>
      </c>
      <c r="J2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8">
        <v>12</v>
      </c>
      <c r="L23698">
        <v>12</v>
      </c>
      <c r="M23698" t="s">
        <v>203</v>
      </c>
      <c r="N23698" t="s">
        <v>19</v>
      </c>
      <c r="O23698" t="s">
        <v>106</v>
      </c>
      <c r="P23698" t="s">
        <v>107</v>
      </c>
    </row>
    <row r="23699" spans="1:16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8">
        <f>pizza_sales[[#This Row],[order_date]]</f>
        <v>42179</v>
      </c>
      <c r="H23699" s="1" t="str">
        <f>TEXT(pizza_sales[[#This Row],[order_date]], "dddd")</f>
        <v>Wednesday</v>
      </c>
      <c r="I23699" s="2">
        <v>0.72633101851851856</v>
      </c>
      <c r="J2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9">
        <v>25.5</v>
      </c>
      <c r="L23699">
        <v>25.5</v>
      </c>
      <c r="M23699" t="s">
        <v>172</v>
      </c>
      <c r="N23699" t="s">
        <v>12</v>
      </c>
      <c r="O23699" t="s">
        <v>41</v>
      </c>
      <c r="P23699" t="s">
        <v>42</v>
      </c>
    </row>
    <row r="23700" spans="1:16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8">
        <f>pizza_sales[[#This Row],[order_date]]</f>
        <v>42179</v>
      </c>
      <c r="H23700" s="1" t="str">
        <f>TEXT(pizza_sales[[#This Row],[order_date]], "dddd")</f>
        <v>Wednesday</v>
      </c>
      <c r="I23700" s="2">
        <v>0.729375</v>
      </c>
      <c r="J2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0">
        <v>23.649999618530273</v>
      </c>
      <c r="L23700">
        <v>23.649999618530273</v>
      </c>
      <c r="M23700" t="s">
        <v>203</v>
      </c>
      <c r="N23700" t="s">
        <v>23</v>
      </c>
      <c r="O23700" t="s">
        <v>161</v>
      </c>
      <c r="P23700" t="s">
        <v>162</v>
      </c>
    </row>
    <row r="23701" spans="1:16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8">
        <f>pizza_sales[[#This Row],[order_date]]</f>
        <v>42179</v>
      </c>
      <c r="H23701" s="1" t="str">
        <f>TEXT(pizza_sales[[#This Row],[order_date]], "dddd")</f>
        <v>Wednesday</v>
      </c>
      <c r="I23701" s="2">
        <v>0.729375</v>
      </c>
      <c r="J2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1">
        <v>20.75</v>
      </c>
      <c r="L23701">
        <v>20.75</v>
      </c>
      <c r="M23701" t="s">
        <v>170</v>
      </c>
      <c r="N23701" t="s">
        <v>23</v>
      </c>
      <c r="O23701" t="s">
        <v>56</v>
      </c>
      <c r="P23701" t="s">
        <v>57</v>
      </c>
    </row>
    <row r="23702" spans="1:16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8">
        <f>pizza_sales[[#This Row],[order_date]]</f>
        <v>42179</v>
      </c>
      <c r="H23702" s="1" t="str">
        <f>TEXT(pizza_sales[[#This Row],[order_date]], "dddd")</f>
        <v>Wednesday</v>
      </c>
      <c r="I23702" s="2">
        <v>0.73341435185185189</v>
      </c>
      <c r="J2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2">
        <v>12</v>
      </c>
      <c r="L23702">
        <v>12</v>
      </c>
      <c r="M23702" t="s">
        <v>203</v>
      </c>
      <c r="N23702" t="s">
        <v>12</v>
      </c>
      <c r="O23702" t="s">
        <v>16</v>
      </c>
      <c r="P23702" t="s">
        <v>17</v>
      </c>
    </row>
    <row r="23703" spans="1:16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8">
        <f>pizza_sales[[#This Row],[order_date]]</f>
        <v>42179</v>
      </c>
      <c r="H23703" s="1" t="str">
        <f>TEXT(pizza_sales[[#This Row],[order_date]], "dddd")</f>
        <v>Wednesday</v>
      </c>
      <c r="I23703" s="2">
        <v>0.73341435185185189</v>
      </c>
      <c r="J2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3">
        <v>10.5</v>
      </c>
      <c r="L23703">
        <v>10.5</v>
      </c>
      <c r="M23703" t="s">
        <v>203</v>
      </c>
      <c r="N23703" t="s">
        <v>12</v>
      </c>
      <c r="O23703" t="s">
        <v>13</v>
      </c>
      <c r="P23703" t="s">
        <v>14</v>
      </c>
    </row>
    <row r="23704" spans="1:16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8">
        <f>pizza_sales[[#This Row],[order_date]]</f>
        <v>42179</v>
      </c>
      <c r="H23704" s="1" t="str">
        <f>TEXT(pizza_sales[[#This Row],[order_date]], "dddd")</f>
        <v>Wednesday</v>
      </c>
      <c r="I23704" s="2">
        <v>0.73341435185185189</v>
      </c>
      <c r="J2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4">
        <v>16.5</v>
      </c>
      <c r="L23704">
        <v>16.5</v>
      </c>
      <c r="M23704" t="s">
        <v>171</v>
      </c>
      <c r="N23704" t="s">
        <v>23</v>
      </c>
      <c r="O23704" t="s">
        <v>103</v>
      </c>
      <c r="P23704" t="s">
        <v>104</v>
      </c>
    </row>
    <row r="23705" spans="1:16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8">
        <f>pizza_sales[[#This Row],[order_date]]</f>
        <v>42179</v>
      </c>
      <c r="H23705" s="1" t="str">
        <f>TEXT(pizza_sales[[#This Row],[order_date]], "dddd")</f>
        <v>Wednesday</v>
      </c>
      <c r="I23705" s="2">
        <v>0.73341435185185189</v>
      </c>
      <c r="J2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5">
        <v>16.75</v>
      </c>
      <c r="L23705">
        <v>16.75</v>
      </c>
      <c r="M23705" t="s">
        <v>171</v>
      </c>
      <c r="N23705" t="s">
        <v>30</v>
      </c>
      <c r="O23705" t="s">
        <v>66</v>
      </c>
      <c r="P23705" t="s">
        <v>67</v>
      </c>
    </row>
    <row r="23706" spans="1:16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8">
        <f>pizza_sales[[#This Row],[order_date]]</f>
        <v>42179</v>
      </c>
      <c r="H23706" s="1" t="str">
        <f>TEXT(pizza_sales[[#This Row],[order_date]], "dddd")</f>
        <v>Wednesday</v>
      </c>
      <c r="I23706" s="2">
        <v>0.74375000000000002</v>
      </c>
      <c r="J2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6">
        <v>23.649999618530273</v>
      </c>
      <c r="L23706">
        <v>23.649999618530273</v>
      </c>
      <c r="M23706" t="s">
        <v>203</v>
      </c>
      <c r="N23706" t="s">
        <v>23</v>
      </c>
      <c r="O23706" t="s">
        <v>161</v>
      </c>
      <c r="P23706" t="s">
        <v>162</v>
      </c>
    </row>
    <row r="23707" spans="1:16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8">
        <f>pizza_sales[[#This Row],[order_date]]</f>
        <v>42179</v>
      </c>
      <c r="H23707" s="1" t="str">
        <f>TEXT(pizza_sales[[#This Row],[order_date]], "dddd")</f>
        <v>Wednesday</v>
      </c>
      <c r="I23707" s="2">
        <v>0.7469675925925926</v>
      </c>
      <c r="J2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7">
        <v>16.75</v>
      </c>
      <c r="L23707">
        <v>16.75</v>
      </c>
      <c r="M23707" t="s">
        <v>171</v>
      </c>
      <c r="N23707" t="s">
        <v>30</v>
      </c>
      <c r="O23707" t="s">
        <v>38</v>
      </c>
      <c r="P23707" t="s">
        <v>39</v>
      </c>
    </row>
    <row r="23708" spans="1:16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8">
        <f>pizza_sales[[#This Row],[order_date]]</f>
        <v>42179</v>
      </c>
      <c r="H23708" s="1" t="str">
        <f>TEXT(pizza_sales[[#This Row],[order_date]], "dddd")</f>
        <v>Wednesday</v>
      </c>
      <c r="I23708" s="2">
        <v>0.7469675925925926</v>
      </c>
      <c r="J2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8">
        <v>20.25</v>
      </c>
      <c r="L23708">
        <v>20.25</v>
      </c>
      <c r="M23708" t="s">
        <v>170</v>
      </c>
      <c r="N23708" t="s">
        <v>19</v>
      </c>
      <c r="O23708" t="s">
        <v>27</v>
      </c>
      <c r="P23708" t="s">
        <v>28</v>
      </c>
    </row>
    <row r="23709" spans="1:16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8">
        <f>pizza_sales[[#This Row],[order_date]]</f>
        <v>42179</v>
      </c>
      <c r="H23709" s="1" t="str">
        <f>TEXT(pizza_sales[[#This Row],[order_date]], "dddd")</f>
        <v>Wednesday</v>
      </c>
      <c r="I23709" s="2">
        <v>0.7469675925925926</v>
      </c>
      <c r="J2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9">
        <v>15.25</v>
      </c>
      <c r="L23709">
        <v>15.25</v>
      </c>
      <c r="M23709" t="s">
        <v>170</v>
      </c>
      <c r="N23709" t="s">
        <v>12</v>
      </c>
      <c r="O23709" t="s">
        <v>74</v>
      </c>
      <c r="P23709" t="s">
        <v>75</v>
      </c>
    </row>
    <row r="23710" spans="1:16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8">
        <f>pizza_sales[[#This Row],[order_date]]</f>
        <v>42179</v>
      </c>
      <c r="H23710" s="1" t="str">
        <f>TEXT(pizza_sales[[#This Row],[order_date]], "dddd")</f>
        <v>Wednesday</v>
      </c>
      <c r="I23710" s="2">
        <v>0.75806712962962963</v>
      </c>
      <c r="J2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0">
        <v>20.5</v>
      </c>
      <c r="L23710">
        <v>20.5</v>
      </c>
      <c r="M23710" t="s">
        <v>170</v>
      </c>
      <c r="N23710" t="s">
        <v>12</v>
      </c>
      <c r="O23710" t="s">
        <v>16</v>
      </c>
      <c r="P23710" t="s">
        <v>17</v>
      </c>
    </row>
    <row r="23711" spans="1:16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8">
        <f>pizza_sales[[#This Row],[order_date]]</f>
        <v>42179</v>
      </c>
      <c r="H23711" s="1" t="str">
        <f>TEXT(pizza_sales[[#This Row],[order_date]], "dddd")</f>
        <v>Wednesday</v>
      </c>
      <c r="I23711" s="2">
        <v>0.76658564814814811</v>
      </c>
      <c r="J2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1">
        <v>16.75</v>
      </c>
      <c r="L23711">
        <v>16.75</v>
      </c>
      <c r="M23711" t="s">
        <v>171</v>
      </c>
      <c r="N23711" t="s">
        <v>19</v>
      </c>
      <c r="O23711" t="s">
        <v>97</v>
      </c>
      <c r="P23711" t="s">
        <v>98</v>
      </c>
    </row>
    <row r="23712" spans="1:16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8">
        <f>pizza_sales[[#This Row],[order_date]]</f>
        <v>42179</v>
      </c>
      <c r="H23712" s="1" t="str">
        <f>TEXT(pizza_sales[[#This Row],[order_date]], "dddd")</f>
        <v>Wednesday</v>
      </c>
      <c r="I23712" s="2">
        <v>0.76658564814814811</v>
      </c>
      <c r="J2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2">
        <v>16.5</v>
      </c>
      <c r="L23712">
        <v>16.5</v>
      </c>
      <c r="M23712" t="s">
        <v>171</v>
      </c>
      <c r="N23712" t="s">
        <v>23</v>
      </c>
      <c r="O23712" t="s">
        <v>35</v>
      </c>
      <c r="P23712" t="s">
        <v>36</v>
      </c>
    </row>
    <row r="23713" spans="1:16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8">
        <f>pizza_sales[[#This Row],[order_date]]</f>
        <v>42179</v>
      </c>
      <c r="H23713" s="1" t="str">
        <f>TEXT(pizza_sales[[#This Row],[order_date]], "dddd")</f>
        <v>Wednesday</v>
      </c>
      <c r="I23713" s="2">
        <v>0.76922453703703708</v>
      </c>
      <c r="J2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3">
        <v>20.75</v>
      </c>
      <c r="L23713">
        <v>20.75</v>
      </c>
      <c r="M23713" t="s">
        <v>170</v>
      </c>
      <c r="N23713" t="s">
        <v>30</v>
      </c>
      <c r="O23713" t="s">
        <v>66</v>
      </c>
      <c r="P23713" t="s">
        <v>67</v>
      </c>
    </row>
    <row r="23714" spans="1:16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8">
        <f>pizza_sales[[#This Row],[order_date]]</f>
        <v>42179</v>
      </c>
      <c r="H23714" s="1" t="str">
        <f>TEXT(pizza_sales[[#This Row],[order_date]], "dddd")</f>
        <v>Wednesday</v>
      </c>
      <c r="I23714" s="2">
        <v>0.7726736111111111</v>
      </c>
      <c r="J2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4">
        <v>12</v>
      </c>
      <c r="L23714">
        <v>12</v>
      </c>
      <c r="M23714" t="s">
        <v>203</v>
      </c>
      <c r="N23714" t="s">
        <v>12</v>
      </c>
      <c r="O23714" t="s">
        <v>81</v>
      </c>
      <c r="P23714" t="s">
        <v>82</v>
      </c>
    </row>
    <row r="23715" spans="1:16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8">
        <f>pizza_sales[[#This Row],[order_date]]</f>
        <v>42179</v>
      </c>
      <c r="H23715" s="1" t="str">
        <f>TEXT(pizza_sales[[#This Row],[order_date]], "dddd")</f>
        <v>Wednesday</v>
      </c>
      <c r="I23715" s="2">
        <v>0.7726736111111111</v>
      </c>
      <c r="J2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5">
        <v>17.950000762939453</v>
      </c>
      <c r="L23715">
        <v>17.950000762939453</v>
      </c>
      <c r="M23715" t="s">
        <v>170</v>
      </c>
      <c r="N23715" t="s">
        <v>19</v>
      </c>
      <c r="O23715" t="s">
        <v>87</v>
      </c>
      <c r="P23715" t="s">
        <v>88</v>
      </c>
    </row>
    <row r="23716" spans="1:16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8">
        <f>pizza_sales[[#This Row],[order_date]]</f>
        <v>42179</v>
      </c>
      <c r="H23716" s="1" t="str">
        <f>TEXT(pizza_sales[[#This Row],[order_date]], "dddd")</f>
        <v>Wednesday</v>
      </c>
      <c r="I23716" s="2">
        <v>0.7726736111111111</v>
      </c>
      <c r="J2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6">
        <v>16</v>
      </c>
      <c r="L23716">
        <v>16</v>
      </c>
      <c r="M23716" t="s">
        <v>171</v>
      </c>
      <c r="N23716" t="s">
        <v>19</v>
      </c>
      <c r="O23716" t="s">
        <v>27</v>
      </c>
      <c r="P23716" t="s">
        <v>28</v>
      </c>
    </row>
    <row r="23717" spans="1:16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8">
        <f>pizza_sales[[#This Row],[order_date]]</f>
        <v>42179</v>
      </c>
      <c r="H23717" s="1" t="str">
        <f>TEXT(pizza_sales[[#This Row],[order_date]], "dddd")</f>
        <v>Wednesday</v>
      </c>
      <c r="I23717" s="2">
        <v>0.78152777777777782</v>
      </c>
      <c r="J2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7">
        <v>20.75</v>
      </c>
      <c r="L23717">
        <v>20.75</v>
      </c>
      <c r="M23717" t="s">
        <v>170</v>
      </c>
      <c r="N23717" t="s">
        <v>30</v>
      </c>
      <c r="O23717" t="s">
        <v>38</v>
      </c>
      <c r="P23717" t="s">
        <v>39</v>
      </c>
    </row>
    <row r="23718" spans="1:16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8">
        <f>pizza_sales[[#This Row],[order_date]]</f>
        <v>42179</v>
      </c>
      <c r="H23718" s="1" t="str">
        <f>TEXT(pizza_sales[[#This Row],[order_date]], "dddd")</f>
        <v>Wednesday</v>
      </c>
      <c r="I23718" s="2">
        <v>0.78152777777777782</v>
      </c>
      <c r="J2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8">
        <v>16.75</v>
      </c>
      <c r="L23718">
        <v>16.75</v>
      </c>
      <c r="M23718" t="s">
        <v>171</v>
      </c>
      <c r="N23718" t="s">
        <v>30</v>
      </c>
      <c r="O23718" t="s">
        <v>38</v>
      </c>
      <c r="P23718" t="s">
        <v>39</v>
      </c>
    </row>
    <row r="23719" spans="1:16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8">
        <f>pizza_sales[[#This Row],[order_date]]</f>
        <v>42179</v>
      </c>
      <c r="H23719" s="1" t="str">
        <f>TEXT(pizza_sales[[#This Row],[order_date]], "dddd")</f>
        <v>Wednesday</v>
      </c>
      <c r="I23719" s="2">
        <v>0.78152777777777782</v>
      </c>
      <c r="J2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9">
        <v>20.75</v>
      </c>
      <c r="L23719">
        <v>20.75</v>
      </c>
      <c r="M23719" t="s">
        <v>170</v>
      </c>
      <c r="N23719" t="s">
        <v>23</v>
      </c>
      <c r="O23719" t="s">
        <v>24</v>
      </c>
      <c r="P23719" t="s">
        <v>25</v>
      </c>
    </row>
    <row r="23720" spans="1:16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8">
        <f>pizza_sales[[#This Row],[order_date]]</f>
        <v>42179</v>
      </c>
      <c r="H23720" s="1" t="str">
        <f>TEXT(pizza_sales[[#This Row],[order_date]], "dddd")</f>
        <v>Wednesday</v>
      </c>
      <c r="I23720" s="2">
        <v>0.78152777777777782</v>
      </c>
      <c r="J2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0">
        <v>16.75</v>
      </c>
      <c r="L23720">
        <v>16.75</v>
      </c>
      <c r="M23720" t="s">
        <v>171</v>
      </c>
      <c r="N23720" t="s">
        <v>30</v>
      </c>
      <c r="O23720" t="s">
        <v>31</v>
      </c>
      <c r="P23720" t="s">
        <v>32</v>
      </c>
    </row>
    <row r="23721" spans="1:16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8">
        <f>pizza_sales[[#This Row],[order_date]]</f>
        <v>42179</v>
      </c>
      <c r="H23721" s="1" t="str">
        <f>TEXT(pizza_sales[[#This Row],[order_date]], "dddd")</f>
        <v>Wednesday</v>
      </c>
      <c r="I23721" s="2">
        <v>0.7882986111111111</v>
      </c>
      <c r="J2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1">
        <v>12.75</v>
      </c>
      <c r="L23721">
        <v>12.75</v>
      </c>
      <c r="M23721" t="s">
        <v>203</v>
      </c>
      <c r="N23721" t="s">
        <v>30</v>
      </c>
      <c r="O23721" t="s">
        <v>66</v>
      </c>
      <c r="P23721" t="s">
        <v>67</v>
      </c>
    </row>
    <row r="23722" spans="1:16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8">
        <f>pizza_sales[[#This Row],[order_date]]</f>
        <v>42179</v>
      </c>
      <c r="H23722" s="1" t="str">
        <f>TEXT(pizza_sales[[#This Row],[order_date]], "dddd")</f>
        <v>Wednesday</v>
      </c>
      <c r="I23722" s="2">
        <v>0.7882986111111111</v>
      </c>
      <c r="J2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2">
        <v>20.75</v>
      </c>
      <c r="L23722">
        <v>20.75</v>
      </c>
      <c r="M23722" t="s">
        <v>170</v>
      </c>
      <c r="N23722" t="s">
        <v>30</v>
      </c>
      <c r="O23722" t="s">
        <v>31</v>
      </c>
      <c r="P23722" t="s">
        <v>32</v>
      </c>
    </row>
    <row r="23723" spans="1:16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8">
        <f>pizza_sales[[#This Row],[order_date]]</f>
        <v>42179</v>
      </c>
      <c r="H23723" s="1" t="str">
        <f>TEXT(pizza_sales[[#This Row],[order_date]], "dddd")</f>
        <v>Wednesday</v>
      </c>
      <c r="I23723" s="2">
        <v>0.7955902777777778</v>
      </c>
      <c r="J2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3">
        <v>12</v>
      </c>
      <c r="L23723">
        <v>12</v>
      </c>
      <c r="M23723" t="s">
        <v>203</v>
      </c>
      <c r="N23723" t="s">
        <v>12</v>
      </c>
      <c r="O23723" t="s">
        <v>81</v>
      </c>
      <c r="P23723" t="s">
        <v>82</v>
      </c>
    </row>
    <row r="23724" spans="1:16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8">
        <f>pizza_sales[[#This Row],[order_date]]</f>
        <v>42179</v>
      </c>
      <c r="H23724" s="1" t="str">
        <f>TEXT(pizza_sales[[#This Row],[order_date]], "dddd")</f>
        <v>Wednesday</v>
      </c>
      <c r="I23724" s="2">
        <v>0.7955902777777778</v>
      </c>
      <c r="J2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4">
        <v>20.75</v>
      </c>
      <c r="L23724">
        <v>20.75</v>
      </c>
      <c r="M23724" t="s">
        <v>170</v>
      </c>
      <c r="N23724" t="s">
        <v>30</v>
      </c>
      <c r="O23724" t="s">
        <v>78</v>
      </c>
      <c r="P23724" t="s">
        <v>79</v>
      </c>
    </row>
    <row r="23725" spans="1:16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8">
        <f>pizza_sales[[#This Row],[order_date]]</f>
        <v>42179</v>
      </c>
      <c r="H23725" s="1" t="str">
        <f>TEXT(pizza_sales[[#This Row],[order_date]], "dddd")</f>
        <v>Wednesday</v>
      </c>
      <c r="I23725" s="2">
        <v>0.7955902777777778</v>
      </c>
      <c r="J2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5">
        <v>20.75</v>
      </c>
      <c r="L23725">
        <v>20.75</v>
      </c>
      <c r="M23725" t="s">
        <v>170</v>
      </c>
      <c r="N23725" t="s">
        <v>30</v>
      </c>
      <c r="O23725" t="s">
        <v>66</v>
      </c>
      <c r="P23725" t="s">
        <v>67</v>
      </c>
    </row>
    <row r="23726" spans="1:16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8">
        <f>pizza_sales[[#This Row],[order_date]]</f>
        <v>42179</v>
      </c>
      <c r="H23726" s="1" t="str">
        <f>TEXT(pizza_sales[[#This Row],[order_date]], "dddd")</f>
        <v>Wednesday</v>
      </c>
      <c r="I23726" s="2">
        <v>0.81334490740740739</v>
      </c>
      <c r="J2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6">
        <v>12.5</v>
      </c>
      <c r="L23726">
        <v>12.5</v>
      </c>
      <c r="M23726" t="s">
        <v>203</v>
      </c>
      <c r="N23726" t="s">
        <v>23</v>
      </c>
      <c r="O23726" t="s">
        <v>44</v>
      </c>
      <c r="P23726" t="s">
        <v>45</v>
      </c>
    </row>
    <row r="23727" spans="1:16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8">
        <f>pizza_sales[[#This Row],[order_date]]</f>
        <v>42179</v>
      </c>
      <c r="H23727" s="1" t="str">
        <f>TEXT(pizza_sales[[#This Row],[order_date]], "dddd")</f>
        <v>Wednesday</v>
      </c>
      <c r="I23727" s="2">
        <v>0.81665509259259261</v>
      </c>
      <c r="J2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7">
        <v>16.75</v>
      </c>
      <c r="L23727">
        <v>16.75</v>
      </c>
      <c r="M23727" t="s">
        <v>171</v>
      </c>
      <c r="N23727" t="s">
        <v>30</v>
      </c>
      <c r="O23727" t="s">
        <v>38</v>
      </c>
      <c r="P23727" t="s">
        <v>39</v>
      </c>
    </row>
    <row r="23728" spans="1:16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8">
        <f>pizza_sales[[#This Row],[order_date]]</f>
        <v>42179</v>
      </c>
      <c r="H23728" s="1" t="str">
        <f>TEXT(pizza_sales[[#This Row],[order_date]], "dddd")</f>
        <v>Wednesday</v>
      </c>
      <c r="I23728" s="2">
        <v>0.81665509259259261</v>
      </c>
      <c r="J2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8">
        <v>16.25</v>
      </c>
      <c r="L23728">
        <v>16.25</v>
      </c>
      <c r="M23728" t="s">
        <v>171</v>
      </c>
      <c r="N23728" t="s">
        <v>23</v>
      </c>
      <c r="O23728" t="s">
        <v>93</v>
      </c>
      <c r="P23728" t="s">
        <v>94</v>
      </c>
    </row>
    <row r="23729" spans="1:16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8">
        <f>pizza_sales[[#This Row],[order_date]]</f>
        <v>42179</v>
      </c>
      <c r="H23729" s="1" t="str">
        <f>TEXT(pizza_sales[[#This Row],[order_date]], "dddd")</f>
        <v>Wednesday</v>
      </c>
      <c r="I23729" s="2">
        <v>0.81665509259259261</v>
      </c>
      <c r="J2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9">
        <v>20.5</v>
      </c>
      <c r="L23729">
        <v>20.5</v>
      </c>
      <c r="M23729" t="s">
        <v>170</v>
      </c>
      <c r="N23729" t="s">
        <v>12</v>
      </c>
      <c r="O23729" t="s">
        <v>51</v>
      </c>
      <c r="P23729" t="s">
        <v>52</v>
      </c>
    </row>
    <row r="23730" spans="1:16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8">
        <f>pizza_sales[[#This Row],[order_date]]</f>
        <v>42179</v>
      </c>
      <c r="H23730" s="1" t="str">
        <f>TEXT(pizza_sales[[#This Row],[order_date]], "dddd")</f>
        <v>Wednesday</v>
      </c>
      <c r="I23730" s="2">
        <v>0.81665509259259261</v>
      </c>
      <c r="J2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0">
        <v>9.75</v>
      </c>
      <c r="L23730">
        <v>9.75</v>
      </c>
      <c r="M23730" t="s">
        <v>203</v>
      </c>
      <c r="N23730" t="s">
        <v>12</v>
      </c>
      <c r="O23730" t="s">
        <v>74</v>
      </c>
      <c r="P23730" t="s">
        <v>75</v>
      </c>
    </row>
    <row r="23731" spans="1:16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8">
        <f>pizza_sales[[#This Row],[order_date]]</f>
        <v>42179</v>
      </c>
      <c r="H23731" s="1" t="str">
        <f>TEXT(pizza_sales[[#This Row],[order_date]], "dddd")</f>
        <v>Wednesday</v>
      </c>
      <c r="I23731" s="2">
        <v>0.82209490740740743</v>
      </c>
      <c r="J2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1">
        <v>16</v>
      </c>
      <c r="L23731">
        <v>16</v>
      </c>
      <c r="M23731" t="s">
        <v>171</v>
      </c>
      <c r="N23731" t="s">
        <v>12</v>
      </c>
      <c r="O23731" t="s">
        <v>51</v>
      </c>
      <c r="P23731" t="s">
        <v>52</v>
      </c>
    </row>
    <row r="23732" spans="1:16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8">
        <f>pizza_sales[[#This Row],[order_date]]</f>
        <v>42179</v>
      </c>
      <c r="H23732" s="1" t="str">
        <f>TEXT(pizza_sales[[#This Row],[order_date]], "dddd")</f>
        <v>Wednesday</v>
      </c>
      <c r="I23732" s="2">
        <v>0.82209490740740743</v>
      </c>
      <c r="J2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2">
        <v>16</v>
      </c>
      <c r="L23732">
        <v>16</v>
      </c>
      <c r="M23732" t="s">
        <v>171</v>
      </c>
      <c r="N23732" t="s">
        <v>19</v>
      </c>
      <c r="O23732" t="s">
        <v>62</v>
      </c>
      <c r="P23732" t="s">
        <v>63</v>
      </c>
    </row>
    <row r="23733" spans="1:16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8">
        <f>pizza_sales[[#This Row],[order_date]]</f>
        <v>42179</v>
      </c>
      <c r="H23733" s="1" t="str">
        <f>TEXT(pizza_sales[[#This Row],[order_date]], "dddd")</f>
        <v>Wednesday</v>
      </c>
      <c r="I23733" s="2">
        <v>0.82267361111111115</v>
      </c>
      <c r="J2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3">
        <v>20.75</v>
      </c>
      <c r="L23733">
        <v>20.75</v>
      </c>
      <c r="M23733" t="s">
        <v>170</v>
      </c>
      <c r="N23733" t="s">
        <v>30</v>
      </c>
      <c r="O23733" t="s">
        <v>38</v>
      </c>
      <c r="P23733" t="s">
        <v>39</v>
      </c>
    </row>
    <row r="23734" spans="1:16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8">
        <f>pizza_sales[[#This Row],[order_date]]</f>
        <v>42179</v>
      </c>
      <c r="H23734" s="1" t="str">
        <f>TEXT(pizza_sales[[#This Row],[order_date]], "dddd")</f>
        <v>Wednesday</v>
      </c>
      <c r="I23734" s="2">
        <v>0.82267361111111115</v>
      </c>
      <c r="J2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4">
        <v>15.25</v>
      </c>
      <c r="L23734">
        <v>15.25</v>
      </c>
      <c r="M23734" t="s">
        <v>170</v>
      </c>
      <c r="N23734" t="s">
        <v>12</v>
      </c>
      <c r="O23734" t="s">
        <v>74</v>
      </c>
      <c r="P23734" t="s">
        <v>75</v>
      </c>
    </row>
    <row r="23735" spans="1:16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8">
        <f>pizza_sales[[#This Row],[order_date]]</f>
        <v>42179</v>
      </c>
      <c r="H23735" s="1" t="str">
        <f>TEXT(pizza_sales[[#This Row],[order_date]], "dddd")</f>
        <v>Wednesday</v>
      </c>
      <c r="I23735" s="2">
        <v>0.82267361111111115</v>
      </c>
      <c r="J2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5">
        <v>12.5</v>
      </c>
      <c r="L23735">
        <v>12.5</v>
      </c>
      <c r="M23735" t="s">
        <v>171</v>
      </c>
      <c r="N23735" t="s">
        <v>12</v>
      </c>
      <c r="O23735" t="s">
        <v>74</v>
      </c>
      <c r="P23735" t="s">
        <v>75</v>
      </c>
    </row>
    <row r="23736" spans="1:16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8">
        <f>pizza_sales[[#This Row],[order_date]]</f>
        <v>42179</v>
      </c>
      <c r="H23736" s="1" t="str">
        <f>TEXT(pizza_sales[[#This Row],[order_date]], "dddd")</f>
        <v>Wednesday</v>
      </c>
      <c r="I23736" s="2">
        <v>0.82932870370370371</v>
      </c>
      <c r="J2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6">
        <v>11</v>
      </c>
      <c r="L23736">
        <v>11</v>
      </c>
      <c r="M23736" t="s">
        <v>203</v>
      </c>
      <c r="N23736" t="s">
        <v>12</v>
      </c>
      <c r="O23736" t="s">
        <v>126</v>
      </c>
      <c r="P23736" t="s">
        <v>127</v>
      </c>
    </row>
    <row r="23737" spans="1:16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8">
        <f>pizza_sales[[#This Row],[order_date]]</f>
        <v>42179</v>
      </c>
      <c r="H23737" s="1" t="str">
        <f>TEXT(pizza_sales[[#This Row],[order_date]], "dddd")</f>
        <v>Wednesday</v>
      </c>
      <c r="I23737" s="2">
        <v>0.82932870370370371</v>
      </c>
      <c r="J2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7">
        <v>16.5</v>
      </c>
      <c r="L23737">
        <v>16.5</v>
      </c>
      <c r="M23737" t="s">
        <v>171</v>
      </c>
      <c r="N23737" t="s">
        <v>23</v>
      </c>
      <c r="O23737" t="s">
        <v>35</v>
      </c>
      <c r="P23737" t="s">
        <v>36</v>
      </c>
    </row>
    <row r="23738" spans="1:16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8">
        <f>pizza_sales[[#This Row],[order_date]]</f>
        <v>42179</v>
      </c>
      <c r="H23738" s="1" t="str">
        <f>TEXT(pizza_sales[[#This Row],[order_date]], "dddd")</f>
        <v>Wednesday</v>
      </c>
      <c r="I23738" s="2">
        <v>0.82932870370370371</v>
      </c>
      <c r="J2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8">
        <v>20.25</v>
      </c>
      <c r="L23738">
        <v>20.25</v>
      </c>
      <c r="M23738" t="s">
        <v>170</v>
      </c>
      <c r="N23738" t="s">
        <v>23</v>
      </c>
      <c r="O23738" t="s">
        <v>110</v>
      </c>
      <c r="P23738" t="s">
        <v>111</v>
      </c>
    </row>
    <row r="23739" spans="1:16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8">
        <f>pizza_sales[[#This Row],[order_date]]</f>
        <v>42179</v>
      </c>
      <c r="H23739" s="1" t="str">
        <f>TEXT(pizza_sales[[#This Row],[order_date]], "dddd")</f>
        <v>Wednesday</v>
      </c>
      <c r="I23739" s="2">
        <v>0.82932870370370371</v>
      </c>
      <c r="J2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9">
        <v>12</v>
      </c>
      <c r="L23739">
        <v>12</v>
      </c>
      <c r="M23739" t="s">
        <v>203</v>
      </c>
      <c r="N23739" t="s">
        <v>19</v>
      </c>
      <c r="O23739" t="s">
        <v>62</v>
      </c>
      <c r="P23739" t="s">
        <v>63</v>
      </c>
    </row>
    <row r="23740" spans="1:16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8">
        <f>pizza_sales[[#This Row],[order_date]]</f>
        <v>42179</v>
      </c>
      <c r="H23740" s="1" t="str">
        <f>TEXT(pizza_sales[[#This Row],[order_date]], "dddd")</f>
        <v>Wednesday</v>
      </c>
      <c r="I23740" s="2">
        <v>0.83862268518518523</v>
      </c>
      <c r="J2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0">
        <v>20.5</v>
      </c>
      <c r="L23740">
        <v>20.5</v>
      </c>
      <c r="M23740" t="s">
        <v>170</v>
      </c>
      <c r="N23740" t="s">
        <v>12</v>
      </c>
      <c r="O23740" t="s">
        <v>16</v>
      </c>
      <c r="P23740" t="s">
        <v>17</v>
      </c>
    </row>
    <row r="23741" spans="1:16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8">
        <f>pizza_sales[[#This Row],[order_date]]</f>
        <v>42179</v>
      </c>
      <c r="H23741" s="1" t="str">
        <f>TEXT(pizza_sales[[#This Row],[order_date]], "dddd")</f>
        <v>Wednesday</v>
      </c>
      <c r="I23741" s="2">
        <v>0.83862268518518523</v>
      </c>
      <c r="J2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1">
        <v>16.5</v>
      </c>
      <c r="L23741">
        <v>16.5</v>
      </c>
      <c r="M23741" t="s">
        <v>171</v>
      </c>
      <c r="N23741" t="s">
        <v>23</v>
      </c>
      <c r="O23741" t="s">
        <v>103</v>
      </c>
      <c r="P23741" t="s">
        <v>104</v>
      </c>
    </row>
    <row r="23742" spans="1:16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8">
        <f>pizza_sales[[#This Row],[order_date]]</f>
        <v>42179</v>
      </c>
      <c r="H23742" s="1" t="str">
        <f>TEXT(pizza_sales[[#This Row],[order_date]], "dddd")</f>
        <v>Wednesday</v>
      </c>
      <c r="I23742" s="2">
        <v>0.84461805555555558</v>
      </c>
      <c r="J2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2">
        <v>16.5</v>
      </c>
      <c r="L23742">
        <v>16.5</v>
      </c>
      <c r="M23742" t="s">
        <v>171</v>
      </c>
      <c r="N23742" t="s">
        <v>23</v>
      </c>
      <c r="O23742" t="s">
        <v>44</v>
      </c>
      <c r="P23742" t="s">
        <v>45</v>
      </c>
    </row>
    <row r="23743" spans="1:16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8">
        <f>pizza_sales[[#This Row],[order_date]]</f>
        <v>42179</v>
      </c>
      <c r="H23743" s="1" t="str">
        <f>TEXT(pizza_sales[[#This Row],[order_date]], "dddd")</f>
        <v>Wednesday</v>
      </c>
      <c r="I23743" s="2">
        <v>0.86225694444444445</v>
      </c>
      <c r="J2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3">
        <v>25.5</v>
      </c>
      <c r="L23743">
        <v>25.5</v>
      </c>
      <c r="M23743" t="s">
        <v>172</v>
      </c>
      <c r="N23743" t="s">
        <v>12</v>
      </c>
      <c r="O23743" t="s">
        <v>41</v>
      </c>
      <c r="P23743" t="s">
        <v>42</v>
      </c>
    </row>
    <row r="23744" spans="1:16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8">
        <f>pizza_sales[[#This Row],[order_date]]</f>
        <v>42179</v>
      </c>
      <c r="H23744" s="1" t="str">
        <f>TEXT(pizza_sales[[#This Row],[order_date]], "dddd")</f>
        <v>Wednesday</v>
      </c>
      <c r="I23744" s="2">
        <v>0.86253472222222227</v>
      </c>
      <c r="J2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4">
        <v>12</v>
      </c>
      <c r="L23744">
        <v>12</v>
      </c>
      <c r="M23744" t="s">
        <v>203</v>
      </c>
      <c r="N23744" t="s">
        <v>12</v>
      </c>
      <c r="O23744" t="s">
        <v>81</v>
      </c>
      <c r="P23744" t="s">
        <v>82</v>
      </c>
    </row>
    <row r="23745" spans="1:16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8">
        <f>pizza_sales[[#This Row],[order_date]]</f>
        <v>42179</v>
      </c>
      <c r="H23745" s="1" t="str">
        <f>TEXT(pizza_sales[[#This Row],[order_date]], "dddd")</f>
        <v>Wednesday</v>
      </c>
      <c r="I23745" s="2">
        <v>0.86253472222222227</v>
      </c>
      <c r="J2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5">
        <v>16.5</v>
      </c>
      <c r="L23745">
        <v>16.5</v>
      </c>
      <c r="M23745" t="s">
        <v>170</v>
      </c>
      <c r="N23745" t="s">
        <v>12</v>
      </c>
      <c r="O23745" t="s">
        <v>13</v>
      </c>
      <c r="P23745" t="s">
        <v>14</v>
      </c>
    </row>
    <row r="23746" spans="1:16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8">
        <f>pizza_sales[[#This Row],[order_date]]</f>
        <v>42179</v>
      </c>
      <c r="H23746" s="1" t="str">
        <f>TEXT(pizza_sales[[#This Row],[order_date]], "dddd")</f>
        <v>Wednesday</v>
      </c>
      <c r="I23746" s="2">
        <v>0.86645833333333333</v>
      </c>
      <c r="J2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6">
        <v>12.75</v>
      </c>
      <c r="L23746">
        <v>12.75</v>
      </c>
      <c r="M23746" t="s">
        <v>203</v>
      </c>
      <c r="N23746" t="s">
        <v>30</v>
      </c>
      <c r="O23746" t="s">
        <v>70</v>
      </c>
      <c r="P23746" t="s">
        <v>71</v>
      </c>
    </row>
    <row r="23747" spans="1:16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8">
        <f>pizza_sales[[#This Row],[order_date]]</f>
        <v>42179</v>
      </c>
      <c r="H23747" s="1" t="str">
        <f>TEXT(pizza_sales[[#This Row],[order_date]], "dddd")</f>
        <v>Wednesday</v>
      </c>
      <c r="I23747" s="2">
        <v>0.86645833333333333</v>
      </c>
      <c r="J2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7">
        <v>12</v>
      </c>
      <c r="L23747">
        <v>12</v>
      </c>
      <c r="M23747" t="s">
        <v>203</v>
      </c>
      <c r="N23747" t="s">
        <v>12</v>
      </c>
      <c r="O23747" t="s">
        <v>16</v>
      </c>
      <c r="P23747" t="s">
        <v>17</v>
      </c>
    </row>
    <row r="23748" spans="1:16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8">
        <f>pizza_sales[[#This Row],[order_date]]</f>
        <v>42179</v>
      </c>
      <c r="H23748" s="1" t="str">
        <f>TEXT(pizza_sales[[#This Row],[order_date]], "dddd")</f>
        <v>Wednesday</v>
      </c>
      <c r="I23748" s="2">
        <v>0.86645833333333333</v>
      </c>
      <c r="J2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8">
        <v>18.5</v>
      </c>
      <c r="L23748">
        <v>18.5</v>
      </c>
      <c r="M23748" t="s">
        <v>170</v>
      </c>
      <c r="N23748" t="s">
        <v>19</v>
      </c>
      <c r="O23748" t="s">
        <v>20</v>
      </c>
      <c r="P23748" t="s">
        <v>21</v>
      </c>
    </row>
    <row r="23749" spans="1:16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8">
        <f>pizza_sales[[#This Row],[order_date]]</f>
        <v>42179</v>
      </c>
      <c r="H23749" s="1" t="str">
        <f>TEXT(pizza_sales[[#This Row],[order_date]], "dddd")</f>
        <v>Wednesday</v>
      </c>
      <c r="I23749" s="2">
        <v>0.86645833333333333</v>
      </c>
      <c r="J2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9">
        <v>16.5</v>
      </c>
      <c r="L23749">
        <v>16.5</v>
      </c>
      <c r="M23749" t="s">
        <v>170</v>
      </c>
      <c r="N23749" t="s">
        <v>12</v>
      </c>
      <c r="O23749" t="s">
        <v>13</v>
      </c>
      <c r="P23749" t="s">
        <v>14</v>
      </c>
    </row>
    <row r="23750" spans="1:16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8">
        <f>pizza_sales[[#This Row],[order_date]]</f>
        <v>42179</v>
      </c>
      <c r="H23750" s="1" t="str">
        <f>TEXT(pizza_sales[[#This Row],[order_date]], "dddd")</f>
        <v>Wednesday</v>
      </c>
      <c r="I23750" s="2">
        <v>0.8947222222222222</v>
      </c>
      <c r="J2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0">
        <v>16</v>
      </c>
      <c r="L23750">
        <v>16</v>
      </c>
      <c r="M23750" t="s">
        <v>171</v>
      </c>
      <c r="N23750" t="s">
        <v>19</v>
      </c>
      <c r="O23750" t="s">
        <v>27</v>
      </c>
      <c r="P23750" t="s">
        <v>28</v>
      </c>
    </row>
    <row r="23751" spans="1:16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8">
        <f>pizza_sales[[#This Row],[order_date]]</f>
        <v>42179</v>
      </c>
      <c r="H23751" s="1" t="str">
        <f>TEXT(pizza_sales[[#This Row],[order_date]], "dddd")</f>
        <v>Wednesday</v>
      </c>
      <c r="I23751" s="2">
        <v>0.89971064814814816</v>
      </c>
      <c r="J2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1">
        <v>20.75</v>
      </c>
      <c r="L23751">
        <v>20.75</v>
      </c>
      <c r="M23751" t="s">
        <v>170</v>
      </c>
      <c r="N23751" t="s">
        <v>23</v>
      </c>
      <c r="O23751" t="s">
        <v>56</v>
      </c>
      <c r="P23751" t="s">
        <v>57</v>
      </c>
    </row>
    <row r="23752" spans="1:16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8">
        <f>pizza_sales[[#This Row],[order_date]]</f>
        <v>42179</v>
      </c>
      <c r="H23752" s="1" t="str">
        <f>TEXT(pizza_sales[[#This Row],[order_date]], "dddd")</f>
        <v>Wednesday</v>
      </c>
      <c r="I23752" s="2">
        <v>0.90118055555555554</v>
      </c>
      <c r="J2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2">
        <v>12</v>
      </c>
      <c r="L23752">
        <v>12</v>
      </c>
      <c r="M23752" t="s">
        <v>203</v>
      </c>
      <c r="N23752" t="s">
        <v>12</v>
      </c>
      <c r="O23752" t="s">
        <v>81</v>
      </c>
      <c r="P23752" t="s">
        <v>82</v>
      </c>
    </row>
    <row r="23753" spans="1:16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8">
        <f>pizza_sales[[#This Row],[order_date]]</f>
        <v>42179</v>
      </c>
      <c r="H23753" s="1" t="str">
        <f>TEXT(pizza_sales[[#This Row],[order_date]], "dddd")</f>
        <v>Wednesday</v>
      </c>
      <c r="I23753" s="2">
        <v>0.90118055555555554</v>
      </c>
      <c r="J2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3">
        <v>14.5</v>
      </c>
      <c r="L23753">
        <v>14.5</v>
      </c>
      <c r="M23753" t="s">
        <v>171</v>
      </c>
      <c r="N23753" t="s">
        <v>12</v>
      </c>
      <c r="O23753" t="s">
        <v>126</v>
      </c>
      <c r="P23753" t="s">
        <v>127</v>
      </c>
    </row>
    <row r="23754" spans="1:16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8">
        <f>pizza_sales[[#This Row],[order_date]]</f>
        <v>42179</v>
      </c>
      <c r="H23754" s="1" t="str">
        <f>TEXT(pizza_sales[[#This Row],[order_date]], "dddd")</f>
        <v>Wednesday</v>
      </c>
      <c r="I23754" s="2">
        <v>0.90302083333333338</v>
      </c>
      <c r="J2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4">
        <v>23.649999618530273</v>
      </c>
      <c r="L23754">
        <v>23.649999618530273</v>
      </c>
      <c r="M23754" t="s">
        <v>203</v>
      </c>
      <c r="N23754" t="s">
        <v>23</v>
      </c>
      <c r="O23754" t="s">
        <v>161</v>
      </c>
      <c r="P23754" t="s">
        <v>162</v>
      </c>
    </row>
    <row r="23755" spans="1:16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8">
        <f>pizza_sales[[#This Row],[order_date]]</f>
        <v>42179</v>
      </c>
      <c r="H23755" s="1" t="str">
        <f>TEXT(pizza_sales[[#This Row],[order_date]], "dddd")</f>
        <v>Wednesday</v>
      </c>
      <c r="I23755" s="2">
        <v>0.90302083333333338</v>
      </c>
      <c r="J2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5">
        <v>20.25</v>
      </c>
      <c r="L23755">
        <v>20.25</v>
      </c>
      <c r="M23755" t="s">
        <v>170</v>
      </c>
      <c r="N23755" t="s">
        <v>19</v>
      </c>
      <c r="O23755" t="s">
        <v>100</v>
      </c>
      <c r="P23755" t="s">
        <v>101</v>
      </c>
    </row>
    <row r="23756" spans="1:16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8">
        <f>pizza_sales[[#This Row],[order_date]]</f>
        <v>42179</v>
      </c>
      <c r="H23756" s="1" t="str">
        <f>TEXT(pizza_sales[[#This Row],[order_date]], "dddd")</f>
        <v>Wednesday</v>
      </c>
      <c r="I23756" s="2">
        <v>0.90302083333333338</v>
      </c>
      <c r="J2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6">
        <v>25.5</v>
      </c>
      <c r="L23756">
        <v>25.5</v>
      </c>
      <c r="M23756" t="s">
        <v>172</v>
      </c>
      <c r="N23756" t="s">
        <v>12</v>
      </c>
      <c r="O23756" t="s">
        <v>41</v>
      </c>
      <c r="P23756" t="s">
        <v>42</v>
      </c>
    </row>
    <row r="23757" spans="1:16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8">
        <f>pizza_sales[[#This Row],[order_date]]</f>
        <v>42179</v>
      </c>
      <c r="H23757" s="1" t="str">
        <f>TEXT(pizza_sales[[#This Row],[order_date]], "dddd")</f>
        <v>Wednesday</v>
      </c>
      <c r="I23757" s="2">
        <v>0.91878472222222218</v>
      </c>
      <c r="J2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757">
        <v>9.75</v>
      </c>
      <c r="L23757">
        <v>9.75</v>
      </c>
      <c r="M23757" t="s">
        <v>203</v>
      </c>
      <c r="N23757" t="s">
        <v>12</v>
      </c>
      <c r="O23757" t="s">
        <v>74</v>
      </c>
      <c r="P23757" t="s">
        <v>75</v>
      </c>
    </row>
    <row r="23758" spans="1:16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8">
        <f>pizza_sales[[#This Row],[order_date]]</f>
        <v>42180</v>
      </c>
      <c r="H23758" s="1" t="str">
        <f>TEXT(pizza_sales[[#This Row],[order_date]], "dddd")</f>
        <v>Thursday</v>
      </c>
      <c r="I23758" s="2">
        <v>0.4689699074074074</v>
      </c>
      <c r="J2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58">
        <v>12.5</v>
      </c>
      <c r="L23758">
        <v>12.5</v>
      </c>
      <c r="M23758" t="s">
        <v>203</v>
      </c>
      <c r="N23758" t="s">
        <v>23</v>
      </c>
      <c r="O23758" t="s">
        <v>24</v>
      </c>
      <c r="P23758" t="s">
        <v>25</v>
      </c>
    </row>
    <row r="23759" spans="1:16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8">
        <f>pizza_sales[[#This Row],[order_date]]</f>
        <v>42180</v>
      </c>
      <c r="H23759" s="1" t="str">
        <f>TEXT(pizza_sales[[#This Row],[order_date]], "dddd")</f>
        <v>Thursday</v>
      </c>
      <c r="I23759" s="2">
        <v>0.4689699074074074</v>
      </c>
      <c r="J2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59">
        <v>16</v>
      </c>
      <c r="L23759">
        <v>16</v>
      </c>
      <c r="M23759" t="s">
        <v>171</v>
      </c>
      <c r="N23759" t="s">
        <v>19</v>
      </c>
      <c r="O23759" t="s">
        <v>27</v>
      </c>
      <c r="P23759" t="s">
        <v>28</v>
      </c>
    </row>
    <row r="23760" spans="1:16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8">
        <f>pizza_sales[[#This Row],[order_date]]</f>
        <v>42180</v>
      </c>
      <c r="H23760" s="1" t="str">
        <f>TEXT(pizza_sales[[#This Row],[order_date]], "dddd")</f>
        <v>Thursday</v>
      </c>
      <c r="I23760" s="2">
        <v>0.46976851851851853</v>
      </c>
      <c r="J2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0">
        <v>16.75</v>
      </c>
      <c r="L23760">
        <v>16.75</v>
      </c>
      <c r="M23760" t="s">
        <v>171</v>
      </c>
      <c r="N23760" t="s">
        <v>30</v>
      </c>
      <c r="O23760" t="s">
        <v>78</v>
      </c>
      <c r="P23760" t="s">
        <v>79</v>
      </c>
    </row>
    <row r="23761" spans="1:16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8">
        <f>pizza_sales[[#This Row],[order_date]]</f>
        <v>42180</v>
      </c>
      <c r="H23761" s="1" t="str">
        <f>TEXT(pizza_sales[[#This Row],[order_date]], "dddd")</f>
        <v>Thursday</v>
      </c>
      <c r="I23761" s="2">
        <v>0.46976851851851853</v>
      </c>
      <c r="J2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1">
        <v>20.5</v>
      </c>
      <c r="L23761">
        <v>20.5</v>
      </c>
      <c r="M23761" t="s">
        <v>170</v>
      </c>
      <c r="N23761" t="s">
        <v>12</v>
      </c>
      <c r="O23761" t="s">
        <v>51</v>
      </c>
      <c r="P23761" t="s">
        <v>52</v>
      </c>
    </row>
    <row r="23762" spans="1:16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8">
        <f>pizza_sales[[#This Row],[order_date]]</f>
        <v>42180</v>
      </c>
      <c r="H23762" s="1" t="str">
        <f>TEXT(pizza_sales[[#This Row],[order_date]], "dddd")</f>
        <v>Thursday</v>
      </c>
      <c r="I23762" s="2">
        <v>0.46976851851851853</v>
      </c>
      <c r="J2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2">
        <v>16</v>
      </c>
      <c r="L23762">
        <v>16</v>
      </c>
      <c r="M23762" t="s">
        <v>171</v>
      </c>
      <c r="N23762" t="s">
        <v>19</v>
      </c>
      <c r="O23762" t="s">
        <v>27</v>
      </c>
      <c r="P23762" t="s">
        <v>28</v>
      </c>
    </row>
    <row r="23763" spans="1:16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8">
        <f>pizza_sales[[#This Row],[order_date]]</f>
        <v>42180</v>
      </c>
      <c r="H23763" s="1" t="str">
        <f>TEXT(pizza_sales[[#This Row],[order_date]], "dddd")</f>
        <v>Thursday</v>
      </c>
      <c r="I23763" s="2">
        <v>0.46976851851851853</v>
      </c>
      <c r="J2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3">
        <v>11</v>
      </c>
      <c r="L23763">
        <v>11</v>
      </c>
      <c r="M23763" t="s">
        <v>203</v>
      </c>
      <c r="N23763" t="s">
        <v>12</v>
      </c>
      <c r="O23763" t="s">
        <v>126</v>
      </c>
      <c r="P23763" t="s">
        <v>127</v>
      </c>
    </row>
    <row r="23764" spans="1:16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8">
        <f>pizza_sales[[#This Row],[order_date]]</f>
        <v>42180</v>
      </c>
      <c r="H23764" s="1" t="str">
        <f>TEXT(pizza_sales[[#This Row],[order_date]], "dddd")</f>
        <v>Thursday</v>
      </c>
      <c r="I23764" s="2">
        <v>0.4735300925925926</v>
      </c>
      <c r="J2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4">
        <v>20.5</v>
      </c>
      <c r="L23764">
        <v>20.5</v>
      </c>
      <c r="M23764" t="s">
        <v>170</v>
      </c>
      <c r="N23764" t="s">
        <v>12</v>
      </c>
      <c r="O23764" t="s">
        <v>51</v>
      </c>
      <c r="P23764" t="s">
        <v>52</v>
      </c>
    </row>
    <row r="23765" spans="1:16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8">
        <f>pizza_sales[[#This Row],[order_date]]</f>
        <v>42180</v>
      </c>
      <c r="H23765" s="1" t="str">
        <f>TEXT(pizza_sales[[#This Row],[order_date]], "dddd")</f>
        <v>Thursday</v>
      </c>
      <c r="I23765" s="2">
        <v>0.48159722222222223</v>
      </c>
      <c r="J2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5">
        <v>18.5</v>
      </c>
      <c r="L23765">
        <v>18.5</v>
      </c>
      <c r="M23765" t="s">
        <v>170</v>
      </c>
      <c r="N23765" t="s">
        <v>19</v>
      </c>
      <c r="O23765" t="s">
        <v>20</v>
      </c>
      <c r="P23765" t="s">
        <v>21</v>
      </c>
    </row>
    <row r="23766" spans="1:16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8">
        <f>pizza_sales[[#This Row],[order_date]]</f>
        <v>42180</v>
      </c>
      <c r="H23766" s="1" t="str">
        <f>TEXT(pizza_sales[[#This Row],[order_date]], "dddd")</f>
        <v>Thursday</v>
      </c>
      <c r="I23766" s="2">
        <v>0.48159722222222223</v>
      </c>
      <c r="J2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6">
        <v>12</v>
      </c>
      <c r="L23766">
        <v>12</v>
      </c>
      <c r="M23766" t="s">
        <v>203</v>
      </c>
      <c r="N23766" t="s">
        <v>19</v>
      </c>
      <c r="O23766" t="s">
        <v>48</v>
      </c>
      <c r="P23766" t="s">
        <v>49</v>
      </c>
    </row>
    <row r="23767" spans="1:16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8">
        <f>pizza_sales[[#This Row],[order_date]]</f>
        <v>42180</v>
      </c>
      <c r="H23767" s="1" t="str">
        <f>TEXT(pizza_sales[[#This Row],[order_date]], "dddd")</f>
        <v>Thursday</v>
      </c>
      <c r="I23767" s="2">
        <v>0.48335648148148147</v>
      </c>
      <c r="J2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7">
        <v>20.75</v>
      </c>
      <c r="L23767">
        <v>20.75</v>
      </c>
      <c r="M23767" t="s">
        <v>170</v>
      </c>
      <c r="N23767" t="s">
        <v>30</v>
      </c>
      <c r="O23767" t="s">
        <v>66</v>
      </c>
      <c r="P23767" t="s">
        <v>67</v>
      </c>
    </row>
    <row r="23768" spans="1:16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8">
        <f>pizza_sales[[#This Row],[order_date]]</f>
        <v>42180</v>
      </c>
      <c r="H23768" s="1" t="str">
        <f>TEXT(pizza_sales[[#This Row],[order_date]], "dddd")</f>
        <v>Thursday</v>
      </c>
      <c r="I23768" s="2">
        <v>0.49329861111111112</v>
      </c>
      <c r="J2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8">
        <v>16.75</v>
      </c>
      <c r="L23768">
        <v>16.75</v>
      </c>
      <c r="M23768" t="s">
        <v>171</v>
      </c>
      <c r="N23768" t="s">
        <v>30</v>
      </c>
      <c r="O23768" t="s">
        <v>31</v>
      </c>
      <c r="P23768" t="s">
        <v>32</v>
      </c>
    </row>
    <row r="23769" spans="1:16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8">
        <f>pizza_sales[[#This Row],[order_date]]</f>
        <v>42180</v>
      </c>
      <c r="H23769" s="1" t="str">
        <f>TEXT(pizza_sales[[#This Row],[order_date]], "dddd")</f>
        <v>Thursday</v>
      </c>
      <c r="I23769" s="2">
        <v>0.50697916666666665</v>
      </c>
      <c r="J2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69">
        <v>20.75</v>
      </c>
      <c r="L23769">
        <v>20.75</v>
      </c>
      <c r="M23769" t="s">
        <v>170</v>
      </c>
      <c r="N23769" t="s">
        <v>30</v>
      </c>
      <c r="O23769" t="s">
        <v>70</v>
      </c>
      <c r="P23769" t="s">
        <v>71</v>
      </c>
    </row>
    <row r="23770" spans="1:16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8">
        <f>pizza_sales[[#This Row],[order_date]]</f>
        <v>42180</v>
      </c>
      <c r="H23770" s="1" t="str">
        <f>TEXT(pizza_sales[[#This Row],[order_date]], "dddd")</f>
        <v>Thursday</v>
      </c>
      <c r="I23770" s="2">
        <v>0.50697916666666665</v>
      </c>
      <c r="J2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0">
        <v>11</v>
      </c>
      <c r="L23770">
        <v>22</v>
      </c>
      <c r="M23770" t="s">
        <v>203</v>
      </c>
      <c r="N23770" t="s">
        <v>12</v>
      </c>
      <c r="O23770" t="s">
        <v>126</v>
      </c>
      <c r="P23770" t="s">
        <v>127</v>
      </c>
    </row>
    <row r="23771" spans="1:16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8">
        <f>pizza_sales[[#This Row],[order_date]]</f>
        <v>42180</v>
      </c>
      <c r="H23771" s="1" t="str">
        <f>TEXT(pizza_sales[[#This Row],[order_date]], "dddd")</f>
        <v>Thursday</v>
      </c>
      <c r="I23771" s="2">
        <v>0.50697916666666665</v>
      </c>
      <c r="J2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1">
        <v>12.25</v>
      </c>
      <c r="L23771">
        <v>12.25</v>
      </c>
      <c r="M23771" t="s">
        <v>203</v>
      </c>
      <c r="N23771" t="s">
        <v>23</v>
      </c>
      <c r="O23771" t="s">
        <v>110</v>
      </c>
      <c r="P23771" t="s">
        <v>111</v>
      </c>
    </row>
    <row r="23772" spans="1:16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8">
        <f>pizza_sales[[#This Row],[order_date]]</f>
        <v>42180</v>
      </c>
      <c r="H23772" s="1" t="str">
        <f>TEXT(pizza_sales[[#This Row],[order_date]], "dddd")</f>
        <v>Thursday</v>
      </c>
      <c r="I23772" s="2">
        <v>0.50697916666666665</v>
      </c>
      <c r="J2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2">
        <v>16.5</v>
      </c>
      <c r="L23772">
        <v>16.5</v>
      </c>
      <c r="M23772" t="s">
        <v>171</v>
      </c>
      <c r="N23772" t="s">
        <v>23</v>
      </c>
      <c r="O23772" t="s">
        <v>84</v>
      </c>
      <c r="P23772" t="s">
        <v>85</v>
      </c>
    </row>
    <row r="23773" spans="1:16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8">
        <f>pizza_sales[[#This Row],[order_date]]</f>
        <v>42180</v>
      </c>
      <c r="H23773" s="1" t="str">
        <f>TEXT(pizza_sales[[#This Row],[order_date]], "dddd")</f>
        <v>Thursday</v>
      </c>
      <c r="I23773" s="2">
        <v>0.50697916666666665</v>
      </c>
      <c r="J2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3">
        <v>20.75</v>
      </c>
      <c r="L23773">
        <v>20.75</v>
      </c>
      <c r="M23773" t="s">
        <v>170</v>
      </c>
      <c r="N23773" t="s">
        <v>30</v>
      </c>
      <c r="O23773" t="s">
        <v>66</v>
      </c>
      <c r="P23773" t="s">
        <v>67</v>
      </c>
    </row>
    <row r="23774" spans="1:16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8">
        <f>pizza_sales[[#This Row],[order_date]]</f>
        <v>42180</v>
      </c>
      <c r="H23774" s="1" t="str">
        <f>TEXT(pizza_sales[[#This Row],[order_date]], "dddd")</f>
        <v>Thursday</v>
      </c>
      <c r="I23774" s="2">
        <v>0.51576388888888891</v>
      </c>
      <c r="J2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4">
        <v>23.649999618530273</v>
      </c>
      <c r="L23774">
        <v>23.649999618530273</v>
      </c>
      <c r="M23774" t="s">
        <v>203</v>
      </c>
      <c r="N23774" t="s">
        <v>23</v>
      </c>
      <c r="O23774" t="s">
        <v>161</v>
      </c>
      <c r="P23774" t="s">
        <v>162</v>
      </c>
    </row>
    <row r="23775" spans="1:16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8">
        <f>pizza_sales[[#This Row],[order_date]]</f>
        <v>42180</v>
      </c>
      <c r="H23775" s="1" t="str">
        <f>TEXT(pizza_sales[[#This Row],[order_date]], "dddd")</f>
        <v>Thursday</v>
      </c>
      <c r="I23775" s="2">
        <v>0.51576388888888891</v>
      </c>
      <c r="J2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5">
        <v>17.950000762939453</v>
      </c>
      <c r="L23775">
        <v>17.950000762939453</v>
      </c>
      <c r="M23775" t="s">
        <v>170</v>
      </c>
      <c r="N23775" t="s">
        <v>19</v>
      </c>
      <c r="O23775" t="s">
        <v>87</v>
      </c>
      <c r="P23775" t="s">
        <v>88</v>
      </c>
    </row>
    <row r="23776" spans="1:16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8">
        <f>pizza_sales[[#This Row],[order_date]]</f>
        <v>42180</v>
      </c>
      <c r="H23776" s="1" t="str">
        <f>TEXT(pizza_sales[[#This Row],[order_date]], "dddd")</f>
        <v>Thursday</v>
      </c>
      <c r="I23776" s="2">
        <v>0.51576388888888891</v>
      </c>
      <c r="J2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6">
        <v>16.5</v>
      </c>
      <c r="L23776">
        <v>33</v>
      </c>
      <c r="M23776" t="s">
        <v>170</v>
      </c>
      <c r="N23776" t="s">
        <v>12</v>
      </c>
      <c r="O23776" t="s">
        <v>13</v>
      </c>
      <c r="P23776" t="s">
        <v>14</v>
      </c>
    </row>
    <row r="23777" spans="1:16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8">
        <f>pizza_sales[[#This Row],[order_date]]</f>
        <v>42180</v>
      </c>
      <c r="H23777" s="1" t="str">
        <f>TEXT(pizza_sales[[#This Row],[order_date]], "dddd")</f>
        <v>Thursday</v>
      </c>
      <c r="I23777" s="2">
        <v>0.51576388888888891</v>
      </c>
      <c r="J2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7">
        <v>10.5</v>
      </c>
      <c r="L23777">
        <v>10.5</v>
      </c>
      <c r="M23777" t="s">
        <v>203</v>
      </c>
      <c r="N23777" t="s">
        <v>12</v>
      </c>
      <c r="O23777" t="s">
        <v>13</v>
      </c>
      <c r="P23777" t="s">
        <v>14</v>
      </c>
    </row>
    <row r="23778" spans="1:16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8">
        <f>pizza_sales[[#This Row],[order_date]]</f>
        <v>42180</v>
      </c>
      <c r="H23778" s="1" t="str">
        <f>TEXT(pizza_sales[[#This Row],[order_date]], "dddd")</f>
        <v>Thursday</v>
      </c>
      <c r="I23778" s="2">
        <v>0.51576388888888891</v>
      </c>
      <c r="J2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8">
        <v>20.5</v>
      </c>
      <c r="L23778">
        <v>20.5</v>
      </c>
      <c r="M23778" t="s">
        <v>170</v>
      </c>
      <c r="N23778" t="s">
        <v>12</v>
      </c>
      <c r="O23778" t="s">
        <v>90</v>
      </c>
      <c r="P23778" t="s">
        <v>91</v>
      </c>
    </row>
    <row r="23779" spans="1:16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8">
        <f>pizza_sales[[#This Row],[order_date]]</f>
        <v>42180</v>
      </c>
      <c r="H23779" s="1" t="str">
        <f>TEXT(pizza_sales[[#This Row],[order_date]], "dddd")</f>
        <v>Thursday</v>
      </c>
      <c r="I23779" s="2">
        <v>0.51576388888888891</v>
      </c>
      <c r="J2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9">
        <v>20.75</v>
      </c>
      <c r="L23779">
        <v>20.75</v>
      </c>
      <c r="M23779" t="s">
        <v>170</v>
      </c>
      <c r="N23779" t="s">
        <v>23</v>
      </c>
      <c r="O23779" t="s">
        <v>103</v>
      </c>
      <c r="P23779" t="s">
        <v>104</v>
      </c>
    </row>
    <row r="23780" spans="1:16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8">
        <f>pizza_sales[[#This Row],[order_date]]</f>
        <v>42180</v>
      </c>
      <c r="H23780" s="1" t="str">
        <f>TEXT(pizza_sales[[#This Row],[order_date]], "dddd")</f>
        <v>Thursday</v>
      </c>
      <c r="I23780" s="2">
        <v>0.51576388888888891</v>
      </c>
      <c r="J2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0">
        <v>12.25</v>
      </c>
      <c r="L23780">
        <v>12.25</v>
      </c>
      <c r="M23780" t="s">
        <v>203</v>
      </c>
      <c r="N23780" t="s">
        <v>23</v>
      </c>
      <c r="O23780" t="s">
        <v>110</v>
      </c>
      <c r="P23780" t="s">
        <v>111</v>
      </c>
    </row>
    <row r="23781" spans="1:16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8">
        <f>pizza_sales[[#This Row],[order_date]]</f>
        <v>42180</v>
      </c>
      <c r="H23781" s="1" t="str">
        <f>TEXT(pizza_sales[[#This Row],[order_date]], "dddd")</f>
        <v>Thursday</v>
      </c>
      <c r="I23781" s="2">
        <v>0.51576388888888891</v>
      </c>
      <c r="J2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1">
        <v>12.5</v>
      </c>
      <c r="L23781">
        <v>12.5</v>
      </c>
      <c r="M23781" t="s">
        <v>203</v>
      </c>
      <c r="N23781" t="s">
        <v>23</v>
      </c>
      <c r="O23781" t="s">
        <v>56</v>
      </c>
      <c r="P23781" t="s">
        <v>57</v>
      </c>
    </row>
    <row r="23782" spans="1:16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8">
        <f>pizza_sales[[#This Row],[order_date]]</f>
        <v>42180</v>
      </c>
      <c r="H23782" s="1" t="str">
        <f>TEXT(pizza_sales[[#This Row],[order_date]], "dddd")</f>
        <v>Thursday</v>
      </c>
      <c r="I23782" s="2">
        <v>0.51576388888888891</v>
      </c>
      <c r="J2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2">
        <v>12.5</v>
      </c>
      <c r="L23782">
        <v>12.5</v>
      </c>
      <c r="M23782" t="s">
        <v>203</v>
      </c>
      <c r="N23782" t="s">
        <v>19</v>
      </c>
      <c r="O23782" t="s">
        <v>59</v>
      </c>
      <c r="P23782" t="s">
        <v>60</v>
      </c>
    </row>
    <row r="23783" spans="1:16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8">
        <f>pizza_sales[[#This Row],[order_date]]</f>
        <v>42180</v>
      </c>
      <c r="H23783" s="1" t="str">
        <f>TEXT(pizza_sales[[#This Row],[order_date]], "dddd")</f>
        <v>Thursday</v>
      </c>
      <c r="I23783" s="2">
        <v>0.51576388888888891</v>
      </c>
      <c r="J2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3">
        <v>20.75</v>
      </c>
      <c r="L23783">
        <v>20.75</v>
      </c>
      <c r="M23783" t="s">
        <v>170</v>
      </c>
      <c r="N23783" t="s">
        <v>30</v>
      </c>
      <c r="O23783" t="s">
        <v>31</v>
      </c>
      <c r="P23783" t="s">
        <v>32</v>
      </c>
    </row>
    <row r="23784" spans="1:16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8">
        <f>pizza_sales[[#This Row],[order_date]]</f>
        <v>42180</v>
      </c>
      <c r="H23784" s="1" t="str">
        <f>TEXT(pizza_sales[[#This Row],[order_date]], "dddd")</f>
        <v>Thursday</v>
      </c>
      <c r="I23784" s="2">
        <v>0.51576388888888891</v>
      </c>
      <c r="J2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4">
        <v>12</v>
      </c>
      <c r="L23784">
        <v>12</v>
      </c>
      <c r="M23784" t="s">
        <v>203</v>
      </c>
      <c r="N23784" t="s">
        <v>12</v>
      </c>
      <c r="O23784" t="s">
        <v>41</v>
      </c>
      <c r="P23784" t="s">
        <v>42</v>
      </c>
    </row>
    <row r="23785" spans="1:16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8">
        <f>pizza_sales[[#This Row],[order_date]]</f>
        <v>42180</v>
      </c>
      <c r="H23785" s="1" t="str">
        <f>TEXT(pizza_sales[[#This Row],[order_date]], "dddd")</f>
        <v>Thursday</v>
      </c>
      <c r="I23785" s="2">
        <v>0.51576388888888891</v>
      </c>
      <c r="J2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5">
        <v>20.25</v>
      </c>
      <c r="L23785">
        <v>40.5</v>
      </c>
      <c r="M23785" t="s">
        <v>170</v>
      </c>
      <c r="N23785" t="s">
        <v>19</v>
      </c>
      <c r="O23785" t="s">
        <v>62</v>
      </c>
      <c r="P23785" t="s">
        <v>63</v>
      </c>
    </row>
    <row r="23786" spans="1:16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8">
        <f>pizza_sales[[#This Row],[order_date]]</f>
        <v>42180</v>
      </c>
      <c r="H23786" s="1" t="str">
        <f>TEXT(pizza_sales[[#This Row],[order_date]], "dddd")</f>
        <v>Thursday</v>
      </c>
      <c r="I23786" s="2">
        <v>0.51576388888888891</v>
      </c>
      <c r="J2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6">
        <v>16</v>
      </c>
      <c r="L23786">
        <v>16</v>
      </c>
      <c r="M23786" t="s">
        <v>171</v>
      </c>
      <c r="N23786" t="s">
        <v>19</v>
      </c>
      <c r="O23786" t="s">
        <v>62</v>
      </c>
      <c r="P23786" t="s">
        <v>63</v>
      </c>
    </row>
    <row r="23787" spans="1:16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8">
        <f>pizza_sales[[#This Row],[order_date]]</f>
        <v>42180</v>
      </c>
      <c r="H23787" s="1" t="str">
        <f>TEXT(pizza_sales[[#This Row],[order_date]], "dddd")</f>
        <v>Thursday</v>
      </c>
      <c r="I23787" s="2">
        <v>0.52252314814814815</v>
      </c>
      <c r="J2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7">
        <v>12.5</v>
      </c>
      <c r="L23787">
        <v>12.5</v>
      </c>
      <c r="M23787" t="s">
        <v>203</v>
      </c>
      <c r="N23787" t="s">
        <v>23</v>
      </c>
      <c r="O23787" t="s">
        <v>56</v>
      </c>
      <c r="P23787" t="s">
        <v>57</v>
      </c>
    </row>
    <row r="23788" spans="1:16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8">
        <f>pizza_sales[[#This Row],[order_date]]</f>
        <v>42180</v>
      </c>
      <c r="H23788" s="1" t="str">
        <f>TEXT(pizza_sales[[#This Row],[order_date]], "dddd")</f>
        <v>Thursday</v>
      </c>
      <c r="I23788" s="2">
        <v>0.52807870370370369</v>
      </c>
      <c r="J2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8">
        <v>16.75</v>
      </c>
      <c r="L23788">
        <v>16.75</v>
      </c>
      <c r="M23788" t="s">
        <v>171</v>
      </c>
      <c r="N23788" t="s">
        <v>30</v>
      </c>
      <c r="O23788" t="s">
        <v>38</v>
      </c>
      <c r="P23788" t="s">
        <v>39</v>
      </c>
    </row>
    <row r="23789" spans="1:16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8">
        <f>pizza_sales[[#This Row],[order_date]]</f>
        <v>42180</v>
      </c>
      <c r="H23789" s="1" t="str">
        <f>TEXT(pizza_sales[[#This Row],[order_date]], "dddd")</f>
        <v>Thursday</v>
      </c>
      <c r="I23789" s="2">
        <v>0.52807870370370369</v>
      </c>
      <c r="J2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9">
        <v>20.5</v>
      </c>
      <c r="L23789">
        <v>20.5</v>
      </c>
      <c r="M23789" t="s">
        <v>170</v>
      </c>
      <c r="N23789" t="s">
        <v>12</v>
      </c>
      <c r="O23789" t="s">
        <v>90</v>
      </c>
      <c r="P23789" t="s">
        <v>91</v>
      </c>
    </row>
    <row r="23790" spans="1:16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8">
        <f>pizza_sales[[#This Row],[order_date]]</f>
        <v>42180</v>
      </c>
      <c r="H23790" s="1" t="str">
        <f>TEXT(pizza_sales[[#This Row],[order_date]], "dddd")</f>
        <v>Thursday</v>
      </c>
      <c r="I23790" s="2">
        <v>0.52807870370370369</v>
      </c>
      <c r="J2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0">
        <v>12.75</v>
      </c>
      <c r="L23790">
        <v>12.75</v>
      </c>
      <c r="M23790" t="s">
        <v>203</v>
      </c>
      <c r="N23790" t="s">
        <v>30</v>
      </c>
      <c r="O23790" t="s">
        <v>31</v>
      </c>
      <c r="P23790" t="s">
        <v>32</v>
      </c>
    </row>
    <row r="23791" spans="1:16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8">
        <f>pizza_sales[[#This Row],[order_date]]</f>
        <v>42180</v>
      </c>
      <c r="H23791" s="1" t="str">
        <f>TEXT(pizza_sales[[#This Row],[order_date]], "dddd")</f>
        <v>Thursday</v>
      </c>
      <c r="I23791" s="2">
        <v>0.53114583333333332</v>
      </c>
      <c r="J2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1">
        <v>20.75</v>
      </c>
      <c r="L23791">
        <v>20.75</v>
      </c>
      <c r="M23791" t="s">
        <v>170</v>
      </c>
      <c r="N23791" t="s">
        <v>30</v>
      </c>
      <c r="O23791" t="s">
        <v>31</v>
      </c>
      <c r="P23791" t="s">
        <v>32</v>
      </c>
    </row>
    <row r="23792" spans="1:16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8">
        <f>pizza_sales[[#This Row],[order_date]]</f>
        <v>42180</v>
      </c>
      <c r="H23792" s="1" t="str">
        <f>TEXT(pizza_sales[[#This Row],[order_date]], "dddd")</f>
        <v>Thursday</v>
      </c>
      <c r="I23792" s="2">
        <v>0.53424768518518517</v>
      </c>
      <c r="J2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2">
        <v>20.75</v>
      </c>
      <c r="L23792">
        <v>20.75</v>
      </c>
      <c r="M23792" t="s">
        <v>170</v>
      </c>
      <c r="N23792" t="s">
        <v>23</v>
      </c>
      <c r="O23792" t="s">
        <v>84</v>
      </c>
      <c r="P23792" t="s">
        <v>85</v>
      </c>
    </row>
    <row r="23793" spans="1:16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8">
        <f>pizza_sales[[#This Row],[order_date]]</f>
        <v>42180</v>
      </c>
      <c r="H23793" s="1" t="str">
        <f>TEXT(pizza_sales[[#This Row],[order_date]], "dddd")</f>
        <v>Thursday</v>
      </c>
      <c r="I23793" s="2">
        <v>0.53424768518518517</v>
      </c>
      <c r="J2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3">
        <v>20.75</v>
      </c>
      <c r="L23793">
        <v>20.75</v>
      </c>
      <c r="M23793" t="s">
        <v>170</v>
      </c>
      <c r="N23793" t="s">
        <v>23</v>
      </c>
      <c r="O23793" t="s">
        <v>56</v>
      </c>
      <c r="P23793" t="s">
        <v>57</v>
      </c>
    </row>
    <row r="23794" spans="1:16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8">
        <f>pizza_sales[[#This Row],[order_date]]</f>
        <v>42180</v>
      </c>
      <c r="H23794" s="1" t="str">
        <f>TEXT(pizza_sales[[#This Row],[order_date]], "dddd")</f>
        <v>Thursday</v>
      </c>
      <c r="I23794" s="2">
        <v>0.55423611111111115</v>
      </c>
      <c r="J2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4">
        <v>16.75</v>
      </c>
      <c r="L23794">
        <v>16.75</v>
      </c>
      <c r="M23794" t="s">
        <v>171</v>
      </c>
      <c r="N23794" t="s">
        <v>30</v>
      </c>
      <c r="O23794" t="s">
        <v>38</v>
      </c>
      <c r="P23794" t="s">
        <v>39</v>
      </c>
    </row>
    <row r="23795" spans="1:16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8">
        <f>pizza_sales[[#This Row],[order_date]]</f>
        <v>42180</v>
      </c>
      <c r="H23795" s="1" t="str">
        <f>TEXT(pizza_sales[[#This Row],[order_date]], "dddd")</f>
        <v>Thursday</v>
      </c>
      <c r="I23795" s="2">
        <v>0.55958333333333332</v>
      </c>
      <c r="J2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5">
        <v>12</v>
      </c>
      <c r="L23795">
        <v>12</v>
      </c>
      <c r="M23795" t="s">
        <v>203</v>
      </c>
      <c r="N23795" t="s">
        <v>19</v>
      </c>
      <c r="O23795" t="s">
        <v>62</v>
      </c>
      <c r="P23795" t="s">
        <v>63</v>
      </c>
    </row>
    <row r="23796" spans="1:16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8">
        <f>pizza_sales[[#This Row],[order_date]]</f>
        <v>42180</v>
      </c>
      <c r="H23796" s="1" t="str">
        <f>TEXT(pizza_sales[[#This Row],[order_date]], "dddd")</f>
        <v>Thursday</v>
      </c>
      <c r="I23796" s="2">
        <v>0.56392361111111111</v>
      </c>
      <c r="J2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6">
        <v>16</v>
      </c>
      <c r="L23796">
        <v>16</v>
      </c>
      <c r="M23796" t="s">
        <v>171</v>
      </c>
      <c r="N23796" t="s">
        <v>12</v>
      </c>
      <c r="O23796" t="s">
        <v>16</v>
      </c>
      <c r="P23796" t="s">
        <v>17</v>
      </c>
    </row>
    <row r="23797" spans="1:16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8">
        <f>pizza_sales[[#This Row],[order_date]]</f>
        <v>42180</v>
      </c>
      <c r="H23797" s="1" t="str">
        <f>TEXT(pizza_sales[[#This Row],[order_date]], "dddd")</f>
        <v>Thursday</v>
      </c>
      <c r="I23797" s="2">
        <v>0.57207175925925924</v>
      </c>
      <c r="J2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7">
        <v>12.5</v>
      </c>
      <c r="L23797">
        <v>12.5</v>
      </c>
      <c r="M23797" t="s">
        <v>171</v>
      </c>
      <c r="N23797" t="s">
        <v>12</v>
      </c>
      <c r="O23797" t="s">
        <v>74</v>
      </c>
      <c r="P23797" t="s">
        <v>75</v>
      </c>
    </row>
    <row r="23798" spans="1:16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8">
        <f>pizza_sales[[#This Row],[order_date]]</f>
        <v>42180</v>
      </c>
      <c r="H23798" s="1" t="str">
        <f>TEXT(pizza_sales[[#This Row],[order_date]], "dddd")</f>
        <v>Thursday</v>
      </c>
      <c r="I23798" s="2">
        <v>0.57263888888888892</v>
      </c>
      <c r="J2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8">
        <v>18.5</v>
      </c>
      <c r="L23798">
        <v>18.5</v>
      </c>
      <c r="M23798" t="s">
        <v>170</v>
      </c>
      <c r="N23798" t="s">
        <v>19</v>
      </c>
      <c r="O23798" t="s">
        <v>20</v>
      </c>
      <c r="P23798" t="s">
        <v>21</v>
      </c>
    </row>
    <row r="23799" spans="1:16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8">
        <f>pizza_sales[[#This Row],[order_date]]</f>
        <v>42180</v>
      </c>
      <c r="H23799" s="1" t="str">
        <f>TEXT(pizza_sales[[#This Row],[order_date]], "dddd")</f>
        <v>Thursday</v>
      </c>
      <c r="I23799" s="2">
        <v>0.57263888888888892</v>
      </c>
      <c r="J2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9">
        <v>11</v>
      </c>
      <c r="L23799">
        <v>11</v>
      </c>
      <c r="M23799" t="s">
        <v>203</v>
      </c>
      <c r="N23799" t="s">
        <v>12</v>
      </c>
      <c r="O23799" t="s">
        <v>126</v>
      </c>
      <c r="P23799" t="s">
        <v>127</v>
      </c>
    </row>
    <row r="23800" spans="1:16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8">
        <f>pizza_sales[[#This Row],[order_date]]</f>
        <v>42180</v>
      </c>
      <c r="H23800" s="1" t="str">
        <f>TEXT(pizza_sales[[#This Row],[order_date]], "dddd")</f>
        <v>Thursday</v>
      </c>
      <c r="I23800" s="2">
        <v>0.57263888888888892</v>
      </c>
      <c r="J2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0">
        <v>16.5</v>
      </c>
      <c r="L23800">
        <v>16.5</v>
      </c>
      <c r="M23800" t="s">
        <v>171</v>
      </c>
      <c r="N23800" t="s">
        <v>23</v>
      </c>
      <c r="O23800" t="s">
        <v>56</v>
      </c>
      <c r="P23800" t="s">
        <v>57</v>
      </c>
    </row>
    <row r="23801" spans="1:16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8">
        <f>pizza_sales[[#This Row],[order_date]]</f>
        <v>42180</v>
      </c>
      <c r="H23801" s="1" t="str">
        <f>TEXT(pizza_sales[[#This Row],[order_date]], "dddd")</f>
        <v>Thursday</v>
      </c>
      <c r="I23801" s="2">
        <v>0.57263888888888892</v>
      </c>
      <c r="J2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1">
        <v>16.5</v>
      </c>
      <c r="L23801">
        <v>16.5</v>
      </c>
      <c r="M23801" t="s">
        <v>171</v>
      </c>
      <c r="N23801" t="s">
        <v>19</v>
      </c>
      <c r="O23801" t="s">
        <v>59</v>
      </c>
      <c r="P23801" t="s">
        <v>60</v>
      </c>
    </row>
    <row r="23802" spans="1:16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8">
        <f>pizza_sales[[#This Row],[order_date]]</f>
        <v>42180</v>
      </c>
      <c r="H23802" s="1" t="str">
        <f>TEXT(pizza_sales[[#This Row],[order_date]], "dddd")</f>
        <v>Thursday</v>
      </c>
      <c r="I23802" s="2">
        <v>0.57598379629629626</v>
      </c>
      <c r="J2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2">
        <v>12.75</v>
      </c>
      <c r="L23802">
        <v>12.75</v>
      </c>
      <c r="M23802" t="s">
        <v>203</v>
      </c>
      <c r="N23802" t="s">
        <v>30</v>
      </c>
      <c r="O23802" t="s">
        <v>38</v>
      </c>
      <c r="P23802" t="s">
        <v>39</v>
      </c>
    </row>
    <row r="23803" spans="1:16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8">
        <f>pizza_sales[[#This Row],[order_date]]</f>
        <v>42180</v>
      </c>
      <c r="H23803" s="1" t="str">
        <f>TEXT(pizza_sales[[#This Row],[order_date]], "dddd")</f>
        <v>Thursday</v>
      </c>
      <c r="I23803" s="2">
        <v>0.57598379629629626</v>
      </c>
      <c r="J2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3">
        <v>12</v>
      </c>
      <c r="L23803">
        <v>12</v>
      </c>
      <c r="M23803" t="s">
        <v>203</v>
      </c>
      <c r="N23803" t="s">
        <v>12</v>
      </c>
      <c r="O23803" t="s">
        <v>81</v>
      </c>
      <c r="P23803" t="s">
        <v>82</v>
      </c>
    </row>
    <row r="23804" spans="1:16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8">
        <f>pizza_sales[[#This Row],[order_date]]</f>
        <v>42180</v>
      </c>
      <c r="H23804" s="1" t="str">
        <f>TEXT(pizza_sales[[#This Row],[order_date]], "dddd")</f>
        <v>Thursday</v>
      </c>
      <c r="I23804" s="2">
        <v>0.57598379629629626</v>
      </c>
      <c r="J2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4">
        <v>20.25</v>
      </c>
      <c r="L23804">
        <v>20.25</v>
      </c>
      <c r="M23804" t="s">
        <v>170</v>
      </c>
      <c r="N23804" t="s">
        <v>23</v>
      </c>
      <c r="O23804" t="s">
        <v>93</v>
      </c>
      <c r="P23804" t="s">
        <v>94</v>
      </c>
    </row>
    <row r="23805" spans="1:16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8">
        <f>pizza_sales[[#This Row],[order_date]]</f>
        <v>42180</v>
      </c>
      <c r="H23805" s="1" t="str">
        <f>TEXT(pizza_sales[[#This Row],[order_date]], "dddd")</f>
        <v>Thursday</v>
      </c>
      <c r="I23805" s="2">
        <v>0.57598379629629626</v>
      </c>
      <c r="J2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5">
        <v>16.5</v>
      </c>
      <c r="L23805">
        <v>16.5</v>
      </c>
      <c r="M23805" t="s">
        <v>171</v>
      </c>
      <c r="N23805" t="s">
        <v>23</v>
      </c>
      <c r="O23805" t="s">
        <v>24</v>
      </c>
      <c r="P23805" t="s">
        <v>25</v>
      </c>
    </row>
    <row r="23806" spans="1:16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8">
        <f>pizza_sales[[#This Row],[order_date]]</f>
        <v>42180</v>
      </c>
      <c r="H23806" s="1" t="str">
        <f>TEXT(pizza_sales[[#This Row],[order_date]], "dddd")</f>
        <v>Thursday</v>
      </c>
      <c r="I23806" s="2">
        <v>0.57598379629629626</v>
      </c>
      <c r="J2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6">
        <v>12.5</v>
      </c>
      <c r="L23806">
        <v>12.5</v>
      </c>
      <c r="M23806" t="s">
        <v>203</v>
      </c>
      <c r="N23806" t="s">
        <v>23</v>
      </c>
      <c r="O23806" t="s">
        <v>24</v>
      </c>
      <c r="P23806" t="s">
        <v>25</v>
      </c>
    </row>
    <row r="23807" spans="1:16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8">
        <f>pizza_sales[[#This Row],[order_date]]</f>
        <v>42180</v>
      </c>
      <c r="H23807" s="1" t="str">
        <f>TEXT(pizza_sales[[#This Row],[order_date]], "dddd")</f>
        <v>Thursday</v>
      </c>
      <c r="I23807" s="2">
        <v>0.57598379629629626</v>
      </c>
      <c r="J2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7">
        <v>20.25</v>
      </c>
      <c r="L23807">
        <v>20.25</v>
      </c>
      <c r="M23807" t="s">
        <v>170</v>
      </c>
      <c r="N23807" t="s">
        <v>19</v>
      </c>
      <c r="O23807" t="s">
        <v>27</v>
      </c>
      <c r="P23807" t="s">
        <v>28</v>
      </c>
    </row>
    <row r="23808" spans="1:16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8">
        <f>pizza_sales[[#This Row],[order_date]]</f>
        <v>42180</v>
      </c>
      <c r="H23808" s="1" t="str">
        <f>TEXT(pizza_sales[[#This Row],[order_date]], "dddd")</f>
        <v>Thursday</v>
      </c>
      <c r="I23808" s="2">
        <v>0.57598379629629626</v>
      </c>
      <c r="J2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8">
        <v>12</v>
      </c>
      <c r="L23808">
        <v>12</v>
      </c>
      <c r="M23808" t="s">
        <v>203</v>
      </c>
      <c r="N23808" t="s">
        <v>12</v>
      </c>
      <c r="O23808" t="s">
        <v>90</v>
      </c>
      <c r="P23808" t="s">
        <v>91</v>
      </c>
    </row>
    <row r="23809" spans="1:16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8">
        <f>pizza_sales[[#This Row],[order_date]]</f>
        <v>42180</v>
      </c>
      <c r="H23809" s="1" t="str">
        <f>TEXT(pizza_sales[[#This Row],[order_date]], "dddd")</f>
        <v>Thursday</v>
      </c>
      <c r="I23809" s="2">
        <v>0.57598379629629626</v>
      </c>
      <c r="J2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9">
        <v>17.5</v>
      </c>
      <c r="L23809">
        <v>17.5</v>
      </c>
      <c r="M23809" t="s">
        <v>170</v>
      </c>
      <c r="N23809" t="s">
        <v>12</v>
      </c>
      <c r="O23809" t="s">
        <v>126</v>
      </c>
      <c r="P23809" t="s">
        <v>127</v>
      </c>
    </row>
    <row r="23810" spans="1:16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8">
        <f>pizza_sales[[#This Row],[order_date]]</f>
        <v>42180</v>
      </c>
      <c r="H23810" s="1" t="str">
        <f>TEXT(pizza_sales[[#This Row],[order_date]], "dddd")</f>
        <v>Thursday</v>
      </c>
      <c r="I23810" s="2">
        <v>0.57598379629629626</v>
      </c>
      <c r="J2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0">
        <v>20.75</v>
      </c>
      <c r="L23810">
        <v>20.75</v>
      </c>
      <c r="M23810" t="s">
        <v>170</v>
      </c>
      <c r="N23810" t="s">
        <v>23</v>
      </c>
      <c r="O23810" t="s">
        <v>84</v>
      </c>
      <c r="P23810" t="s">
        <v>85</v>
      </c>
    </row>
    <row r="23811" spans="1:16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8">
        <f>pizza_sales[[#This Row],[order_date]]</f>
        <v>42180</v>
      </c>
      <c r="H23811" s="1" t="str">
        <f>TEXT(pizza_sales[[#This Row],[order_date]], "dddd")</f>
        <v>Thursday</v>
      </c>
      <c r="I23811" s="2">
        <v>0.57598379629629626</v>
      </c>
      <c r="J2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1">
        <v>20.75</v>
      </c>
      <c r="L23811">
        <v>20.75</v>
      </c>
      <c r="M23811" t="s">
        <v>170</v>
      </c>
      <c r="N23811" t="s">
        <v>23</v>
      </c>
      <c r="O23811" t="s">
        <v>56</v>
      </c>
      <c r="P23811" t="s">
        <v>57</v>
      </c>
    </row>
    <row r="23812" spans="1:16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8">
        <f>pizza_sales[[#This Row],[order_date]]</f>
        <v>42180</v>
      </c>
      <c r="H23812" s="1" t="str">
        <f>TEXT(pizza_sales[[#This Row],[order_date]], "dddd")</f>
        <v>Thursday</v>
      </c>
      <c r="I23812" s="2">
        <v>0.57598379629629626</v>
      </c>
      <c r="J2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2">
        <v>16</v>
      </c>
      <c r="L23812">
        <v>16</v>
      </c>
      <c r="M23812" t="s">
        <v>171</v>
      </c>
      <c r="N23812" t="s">
        <v>19</v>
      </c>
      <c r="O23812" t="s">
        <v>106</v>
      </c>
      <c r="P23812" t="s">
        <v>107</v>
      </c>
    </row>
    <row r="23813" spans="1:16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8">
        <f>pizza_sales[[#This Row],[order_date]]</f>
        <v>42180</v>
      </c>
      <c r="H23813" s="1" t="str">
        <f>TEXT(pizza_sales[[#This Row],[order_date]], "dddd")</f>
        <v>Thursday</v>
      </c>
      <c r="I23813" s="2">
        <v>0.57598379629629626</v>
      </c>
      <c r="J2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3">
        <v>12</v>
      </c>
      <c r="L23813">
        <v>12</v>
      </c>
      <c r="M23813" t="s">
        <v>203</v>
      </c>
      <c r="N23813" t="s">
        <v>19</v>
      </c>
      <c r="O23813" t="s">
        <v>62</v>
      </c>
      <c r="P23813" t="s">
        <v>63</v>
      </c>
    </row>
    <row r="23814" spans="1:16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8">
        <f>pizza_sales[[#This Row],[order_date]]</f>
        <v>42180</v>
      </c>
      <c r="H23814" s="1" t="str">
        <f>TEXT(pizza_sales[[#This Row],[order_date]], "dddd")</f>
        <v>Thursday</v>
      </c>
      <c r="I23814" s="2">
        <v>0.58464120370370365</v>
      </c>
      <c r="J2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4">
        <v>17.950000762939453</v>
      </c>
      <c r="L23814">
        <v>17.950000762939453</v>
      </c>
      <c r="M23814" t="s">
        <v>170</v>
      </c>
      <c r="N23814" t="s">
        <v>19</v>
      </c>
      <c r="O23814" t="s">
        <v>87</v>
      </c>
      <c r="P23814" t="s">
        <v>88</v>
      </c>
    </row>
    <row r="23815" spans="1:16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8">
        <f>pizza_sales[[#This Row],[order_date]]</f>
        <v>42180</v>
      </c>
      <c r="H23815" s="1" t="str">
        <f>TEXT(pizza_sales[[#This Row],[order_date]], "dddd")</f>
        <v>Thursday</v>
      </c>
      <c r="I23815" s="2">
        <v>0.58464120370370365</v>
      </c>
      <c r="J2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5">
        <v>14.5</v>
      </c>
      <c r="L23815">
        <v>14.5</v>
      </c>
      <c r="M23815" t="s">
        <v>171</v>
      </c>
      <c r="N23815" t="s">
        <v>12</v>
      </c>
      <c r="O23815" t="s">
        <v>126</v>
      </c>
      <c r="P23815" t="s">
        <v>127</v>
      </c>
    </row>
    <row r="23816" spans="1:16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8">
        <f>pizza_sales[[#This Row],[order_date]]</f>
        <v>42180</v>
      </c>
      <c r="H23816" s="1" t="str">
        <f>TEXT(pizza_sales[[#This Row],[order_date]], "dddd")</f>
        <v>Thursday</v>
      </c>
      <c r="I23816" s="2">
        <v>0.58809027777777778</v>
      </c>
      <c r="J2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6">
        <v>12.75</v>
      </c>
      <c r="L23816">
        <v>12.75</v>
      </c>
      <c r="M23816" t="s">
        <v>203</v>
      </c>
      <c r="N23816" t="s">
        <v>30</v>
      </c>
      <c r="O23816" t="s">
        <v>70</v>
      </c>
      <c r="P23816" t="s">
        <v>71</v>
      </c>
    </row>
    <row r="23817" spans="1:16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8">
        <f>pizza_sales[[#This Row],[order_date]]</f>
        <v>42180</v>
      </c>
      <c r="H23817" s="1" t="str">
        <f>TEXT(pizza_sales[[#This Row],[order_date]], "dddd")</f>
        <v>Thursday</v>
      </c>
      <c r="I23817" s="2">
        <v>0.58809027777777778</v>
      </c>
      <c r="J2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7">
        <v>16</v>
      </c>
      <c r="L23817">
        <v>16</v>
      </c>
      <c r="M23817" t="s">
        <v>171</v>
      </c>
      <c r="N23817" t="s">
        <v>12</v>
      </c>
      <c r="O23817" t="s">
        <v>16</v>
      </c>
      <c r="P23817" t="s">
        <v>17</v>
      </c>
    </row>
    <row r="23818" spans="1:16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8">
        <f>pizza_sales[[#This Row],[order_date]]</f>
        <v>42180</v>
      </c>
      <c r="H23818" s="1" t="str">
        <f>TEXT(pizza_sales[[#This Row],[order_date]], "dddd")</f>
        <v>Thursday</v>
      </c>
      <c r="I23818" s="2">
        <v>0.58809027777777778</v>
      </c>
      <c r="J2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8">
        <v>20.5</v>
      </c>
      <c r="L23818">
        <v>20.5</v>
      </c>
      <c r="M23818" t="s">
        <v>170</v>
      </c>
      <c r="N23818" t="s">
        <v>12</v>
      </c>
      <c r="O23818" t="s">
        <v>51</v>
      </c>
      <c r="P23818" t="s">
        <v>52</v>
      </c>
    </row>
    <row r="23819" spans="1:16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8">
        <f>pizza_sales[[#This Row],[order_date]]</f>
        <v>42180</v>
      </c>
      <c r="H23819" s="1" t="str">
        <f>TEXT(pizza_sales[[#This Row],[order_date]], "dddd")</f>
        <v>Thursday</v>
      </c>
      <c r="I23819" s="2">
        <v>0.58809027777777778</v>
      </c>
      <c r="J2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9">
        <v>12.5</v>
      </c>
      <c r="L23819">
        <v>12.5</v>
      </c>
      <c r="M23819" t="s">
        <v>203</v>
      </c>
      <c r="N23819" t="s">
        <v>19</v>
      </c>
      <c r="O23819" t="s">
        <v>59</v>
      </c>
      <c r="P23819" t="s">
        <v>60</v>
      </c>
    </row>
    <row r="23820" spans="1:16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8">
        <f>pizza_sales[[#This Row],[order_date]]</f>
        <v>42180</v>
      </c>
      <c r="H23820" s="1" t="str">
        <f>TEXT(pizza_sales[[#This Row],[order_date]], "dddd")</f>
        <v>Thursday</v>
      </c>
      <c r="I23820" s="2">
        <v>0.60712962962962957</v>
      </c>
      <c r="J2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0">
        <v>20.75</v>
      </c>
      <c r="L23820">
        <v>20.75</v>
      </c>
      <c r="M23820" t="s">
        <v>170</v>
      </c>
      <c r="N23820" t="s">
        <v>23</v>
      </c>
      <c r="O23820" t="s">
        <v>84</v>
      </c>
      <c r="P23820" t="s">
        <v>85</v>
      </c>
    </row>
    <row r="23821" spans="1:16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8">
        <f>pizza_sales[[#This Row],[order_date]]</f>
        <v>42180</v>
      </c>
      <c r="H23821" s="1" t="str">
        <f>TEXT(pizza_sales[[#This Row],[order_date]], "dddd")</f>
        <v>Thursday</v>
      </c>
      <c r="I23821" s="2">
        <v>0.6139930555555555</v>
      </c>
      <c r="J2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1">
        <v>16.75</v>
      </c>
      <c r="L23821">
        <v>16.75</v>
      </c>
      <c r="M23821" t="s">
        <v>171</v>
      </c>
      <c r="N23821" t="s">
        <v>30</v>
      </c>
      <c r="O23821" t="s">
        <v>70</v>
      </c>
      <c r="P23821" t="s">
        <v>71</v>
      </c>
    </row>
    <row r="23822" spans="1:16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8">
        <f>pizza_sales[[#This Row],[order_date]]</f>
        <v>42180</v>
      </c>
      <c r="H23822" s="1" t="str">
        <f>TEXT(pizza_sales[[#This Row],[order_date]], "dddd")</f>
        <v>Thursday</v>
      </c>
      <c r="I23822" s="2">
        <v>0.6139930555555555</v>
      </c>
      <c r="J2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2">
        <v>16.75</v>
      </c>
      <c r="L23822">
        <v>16.75</v>
      </c>
      <c r="M23822" t="s">
        <v>171</v>
      </c>
      <c r="N23822" t="s">
        <v>30</v>
      </c>
      <c r="O23822" t="s">
        <v>120</v>
      </c>
      <c r="P23822" t="s">
        <v>121</v>
      </c>
    </row>
    <row r="23823" spans="1:16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8">
        <f>pizza_sales[[#This Row],[order_date]]</f>
        <v>42180</v>
      </c>
      <c r="H23823" s="1" t="str">
        <f>TEXT(pizza_sales[[#This Row],[order_date]], "dddd")</f>
        <v>Thursday</v>
      </c>
      <c r="I23823" s="2">
        <v>0.6139930555555555</v>
      </c>
      <c r="J2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3">
        <v>12.5</v>
      </c>
      <c r="L23823">
        <v>12.5</v>
      </c>
      <c r="M23823" t="s">
        <v>203</v>
      </c>
      <c r="N23823" t="s">
        <v>23</v>
      </c>
      <c r="O23823" t="s">
        <v>84</v>
      </c>
      <c r="P23823" t="s">
        <v>85</v>
      </c>
    </row>
    <row r="23824" spans="1:16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8">
        <f>pizza_sales[[#This Row],[order_date]]</f>
        <v>42180</v>
      </c>
      <c r="H23824" s="1" t="str">
        <f>TEXT(pizza_sales[[#This Row],[order_date]], "dddd")</f>
        <v>Thursday</v>
      </c>
      <c r="I23824" s="2">
        <v>0.62760416666666663</v>
      </c>
      <c r="J2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4">
        <v>13.25</v>
      </c>
      <c r="L23824">
        <v>13.25</v>
      </c>
      <c r="M23824" t="s">
        <v>171</v>
      </c>
      <c r="N23824" t="s">
        <v>12</v>
      </c>
      <c r="O23824" t="s">
        <v>13</v>
      </c>
      <c r="P23824" t="s">
        <v>14</v>
      </c>
    </row>
    <row r="23825" spans="1:16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8">
        <f>pizza_sales[[#This Row],[order_date]]</f>
        <v>42180</v>
      </c>
      <c r="H23825" s="1" t="str">
        <f>TEXT(pizza_sales[[#This Row],[order_date]], "dddd")</f>
        <v>Thursday</v>
      </c>
      <c r="I23825" s="2">
        <v>0.62760416666666663</v>
      </c>
      <c r="J2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5">
        <v>15.25</v>
      </c>
      <c r="L23825">
        <v>15.25</v>
      </c>
      <c r="M23825" t="s">
        <v>170</v>
      </c>
      <c r="N23825" t="s">
        <v>12</v>
      </c>
      <c r="O23825" t="s">
        <v>74</v>
      </c>
      <c r="P23825" t="s">
        <v>75</v>
      </c>
    </row>
    <row r="23826" spans="1:16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8">
        <f>pizza_sales[[#This Row],[order_date]]</f>
        <v>42180</v>
      </c>
      <c r="H23826" s="1" t="str">
        <f>TEXT(pizza_sales[[#This Row],[order_date]], "dddd")</f>
        <v>Thursday</v>
      </c>
      <c r="I23826" s="2">
        <v>0.62760416666666663</v>
      </c>
      <c r="J2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6">
        <v>16.5</v>
      </c>
      <c r="L23826">
        <v>16.5</v>
      </c>
      <c r="M23826" t="s">
        <v>171</v>
      </c>
      <c r="N23826" t="s">
        <v>23</v>
      </c>
      <c r="O23826" t="s">
        <v>56</v>
      </c>
      <c r="P23826" t="s">
        <v>57</v>
      </c>
    </row>
    <row r="23827" spans="1:16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8">
        <f>pizza_sales[[#This Row],[order_date]]</f>
        <v>42180</v>
      </c>
      <c r="H23827" s="1" t="str">
        <f>TEXT(pizza_sales[[#This Row],[order_date]], "dddd")</f>
        <v>Thursday</v>
      </c>
      <c r="I23827" s="2">
        <v>0.62924768518518515</v>
      </c>
      <c r="J2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7">
        <v>16</v>
      </c>
      <c r="L23827">
        <v>16</v>
      </c>
      <c r="M23827" t="s">
        <v>171</v>
      </c>
      <c r="N23827" t="s">
        <v>19</v>
      </c>
      <c r="O23827" t="s">
        <v>62</v>
      </c>
      <c r="P23827" t="s">
        <v>63</v>
      </c>
    </row>
    <row r="23828" spans="1:16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8">
        <f>pizza_sales[[#This Row],[order_date]]</f>
        <v>42180</v>
      </c>
      <c r="H23828" s="1" t="str">
        <f>TEXT(pizza_sales[[#This Row],[order_date]], "dddd")</f>
        <v>Thursday</v>
      </c>
      <c r="I23828" s="2">
        <v>0.63304398148148144</v>
      </c>
      <c r="J2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8">
        <v>20.5</v>
      </c>
      <c r="L23828">
        <v>20.5</v>
      </c>
      <c r="M23828" t="s">
        <v>170</v>
      </c>
      <c r="N23828" t="s">
        <v>12</v>
      </c>
      <c r="O23828" t="s">
        <v>51</v>
      </c>
      <c r="P23828" t="s">
        <v>52</v>
      </c>
    </row>
    <row r="23829" spans="1:16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8">
        <f>pizza_sales[[#This Row],[order_date]]</f>
        <v>42180</v>
      </c>
      <c r="H23829" s="1" t="str">
        <f>TEXT(pizza_sales[[#This Row],[order_date]], "dddd")</f>
        <v>Thursday</v>
      </c>
      <c r="I23829" s="2">
        <v>0.63304398148148144</v>
      </c>
      <c r="J2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9">
        <v>16.5</v>
      </c>
      <c r="L23829">
        <v>16.5</v>
      </c>
      <c r="M23829" t="s">
        <v>171</v>
      </c>
      <c r="N23829" t="s">
        <v>23</v>
      </c>
      <c r="O23829" t="s">
        <v>103</v>
      </c>
      <c r="P23829" t="s">
        <v>104</v>
      </c>
    </row>
    <row r="23830" spans="1:16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8">
        <f>pizza_sales[[#This Row],[order_date]]</f>
        <v>42180</v>
      </c>
      <c r="H23830" s="1" t="str">
        <f>TEXT(pizza_sales[[#This Row],[order_date]], "dddd")</f>
        <v>Thursday</v>
      </c>
      <c r="I23830" s="2">
        <v>0.63638888888888889</v>
      </c>
      <c r="J2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0">
        <v>20.75</v>
      </c>
      <c r="L23830">
        <v>20.75</v>
      </c>
      <c r="M23830" t="s">
        <v>170</v>
      </c>
      <c r="N23830" t="s">
        <v>30</v>
      </c>
      <c r="O23830" t="s">
        <v>66</v>
      </c>
      <c r="P23830" t="s">
        <v>67</v>
      </c>
    </row>
    <row r="23831" spans="1:16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8">
        <f>pizza_sales[[#This Row],[order_date]]</f>
        <v>42180</v>
      </c>
      <c r="H23831" s="1" t="str">
        <f>TEXT(pizza_sales[[#This Row],[order_date]], "dddd")</f>
        <v>Thursday</v>
      </c>
      <c r="I23831" s="2">
        <v>0.63638888888888889</v>
      </c>
      <c r="J2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1">
        <v>20.75</v>
      </c>
      <c r="L23831">
        <v>20.75</v>
      </c>
      <c r="M23831" t="s">
        <v>170</v>
      </c>
      <c r="N23831" t="s">
        <v>30</v>
      </c>
      <c r="O23831" t="s">
        <v>31</v>
      </c>
      <c r="P23831" t="s">
        <v>32</v>
      </c>
    </row>
    <row r="23832" spans="1:16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8">
        <f>pizza_sales[[#This Row],[order_date]]</f>
        <v>42180</v>
      </c>
      <c r="H23832" s="1" t="str">
        <f>TEXT(pizza_sales[[#This Row],[order_date]], "dddd")</f>
        <v>Thursday</v>
      </c>
      <c r="I23832" s="2">
        <v>0.64001157407407405</v>
      </c>
      <c r="J2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2">
        <v>14.75</v>
      </c>
      <c r="L23832">
        <v>14.75</v>
      </c>
      <c r="M23832" t="s">
        <v>171</v>
      </c>
      <c r="N23832" t="s">
        <v>19</v>
      </c>
      <c r="O23832" t="s">
        <v>87</v>
      </c>
      <c r="P23832" t="s">
        <v>88</v>
      </c>
    </row>
    <row r="23833" spans="1:16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8">
        <f>pizza_sales[[#This Row],[order_date]]</f>
        <v>42180</v>
      </c>
      <c r="H23833" s="1" t="str">
        <f>TEXT(pizza_sales[[#This Row],[order_date]], "dddd")</f>
        <v>Thursday</v>
      </c>
      <c r="I23833" s="2">
        <v>0.64340277777777777</v>
      </c>
      <c r="J2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3">
        <v>16.5</v>
      </c>
      <c r="L23833">
        <v>16.5</v>
      </c>
      <c r="M23833" t="s">
        <v>170</v>
      </c>
      <c r="N23833" t="s">
        <v>12</v>
      </c>
      <c r="O23833" t="s">
        <v>13</v>
      </c>
      <c r="P23833" t="s">
        <v>14</v>
      </c>
    </row>
    <row r="23834" spans="1:16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8">
        <f>pizza_sales[[#This Row],[order_date]]</f>
        <v>42180</v>
      </c>
      <c r="H23834" s="1" t="str">
        <f>TEXT(pizza_sales[[#This Row],[order_date]], "dddd")</f>
        <v>Thursday</v>
      </c>
      <c r="I23834" s="2">
        <v>0.64385416666666662</v>
      </c>
      <c r="J2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4">
        <v>12</v>
      </c>
      <c r="L23834">
        <v>12</v>
      </c>
      <c r="M23834" t="s">
        <v>203</v>
      </c>
      <c r="N23834" t="s">
        <v>12</v>
      </c>
      <c r="O23834" t="s">
        <v>81</v>
      </c>
      <c r="P23834" t="s">
        <v>82</v>
      </c>
    </row>
    <row r="23835" spans="1:16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8">
        <f>pizza_sales[[#This Row],[order_date]]</f>
        <v>42180</v>
      </c>
      <c r="H23835" s="1" t="str">
        <f>TEXT(pizza_sales[[#This Row],[order_date]], "dddd")</f>
        <v>Thursday</v>
      </c>
      <c r="I23835" s="2">
        <v>0.64385416666666662</v>
      </c>
      <c r="J2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5">
        <v>20.75</v>
      </c>
      <c r="L23835">
        <v>20.75</v>
      </c>
      <c r="M23835" t="s">
        <v>170</v>
      </c>
      <c r="N23835" t="s">
        <v>23</v>
      </c>
      <c r="O23835" t="s">
        <v>56</v>
      </c>
      <c r="P23835" t="s">
        <v>57</v>
      </c>
    </row>
    <row r="23836" spans="1:16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8">
        <f>pizza_sales[[#This Row],[order_date]]</f>
        <v>42180</v>
      </c>
      <c r="H23836" s="1" t="str">
        <f>TEXT(pizza_sales[[#This Row],[order_date]], "dddd")</f>
        <v>Thursday</v>
      </c>
      <c r="I23836" s="2">
        <v>0.64385416666666662</v>
      </c>
      <c r="J2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6">
        <v>12.5</v>
      </c>
      <c r="L23836">
        <v>12.5</v>
      </c>
      <c r="M23836" t="s">
        <v>203</v>
      </c>
      <c r="N23836" t="s">
        <v>19</v>
      </c>
      <c r="O23836" t="s">
        <v>59</v>
      </c>
      <c r="P23836" t="s">
        <v>60</v>
      </c>
    </row>
    <row r="23837" spans="1:16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8">
        <f>pizza_sales[[#This Row],[order_date]]</f>
        <v>42180</v>
      </c>
      <c r="H23837" s="1" t="str">
        <f>TEXT(pizza_sales[[#This Row],[order_date]], "dddd")</f>
        <v>Thursday</v>
      </c>
      <c r="I23837" s="2">
        <v>0.64858796296296295</v>
      </c>
      <c r="J2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7">
        <v>12</v>
      </c>
      <c r="L23837">
        <v>12</v>
      </c>
      <c r="M23837" t="s">
        <v>203</v>
      </c>
      <c r="N23837" t="s">
        <v>12</v>
      </c>
      <c r="O23837" t="s">
        <v>16</v>
      </c>
      <c r="P23837" t="s">
        <v>17</v>
      </c>
    </row>
    <row r="23838" spans="1:16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8">
        <f>pizza_sales[[#This Row],[order_date]]</f>
        <v>42180</v>
      </c>
      <c r="H23838" s="1" t="str">
        <f>TEXT(pizza_sales[[#This Row],[order_date]], "dddd")</f>
        <v>Thursday</v>
      </c>
      <c r="I23838" s="2">
        <v>0.67732638888888885</v>
      </c>
      <c r="J2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8">
        <v>16</v>
      </c>
      <c r="L23838">
        <v>16</v>
      </c>
      <c r="M23838" t="s">
        <v>171</v>
      </c>
      <c r="N23838" t="s">
        <v>12</v>
      </c>
      <c r="O23838" t="s">
        <v>16</v>
      </c>
      <c r="P23838" t="s">
        <v>17</v>
      </c>
    </row>
    <row r="23839" spans="1:16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8">
        <f>pizza_sales[[#This Row],[order_date]]</f>
        <v>42180</v>
      </c>
      <c r="H23839" s="1" t="str">
        <f>TEXT(pizza_sales[[#This Row],[order_date]], "dddd")</f>
        <v>Thursday</v>
      </c>
      <c r="I23839" s="2">
        <v>0.68806712962962968</v>
      </c>
      <c r="J2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9">
        <v>20.75</v>
      </c>
      <c r="L23839">
        <v>20.75</v>
      </c>
      <c r="M23839" t="s">
        <v>170</v>
      </c>
      <c r="N23839" t="s">
        <v>30</v>
      </c>
      <c r="O23839" t="s">
        <v>66</v>
      </c>
      <c r="P23839" t="s">
        <v>67</v>
      </c>
    </row>
    <row r="23840" spans="1:16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8">
        <f>pizza_sales[[#This Row],[order_date]]</f>
        <v>42180</v>
      </c>
      <c r="H23840" s="1" t="str">
        <f>TEXT(pizza_sales[[#This Row],[order_date]], "dddd")</f>
        <v>Thursday</v>
      </c>
      <c r="I23840" s="2">
        <v>0.69506944444444441</v>
      </c>
      <c r="J2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0">
        <v>16.75</v>
      </c>
      <c r="L23840">
        <v>16.75</v>
      </c>
      <c r="M23840" t="s">
        <v>171</v>
      </c>
      <c r="N23840" t="s">
        <v>30</v>
      </c>
      <c r="O23840" t="s">
        <v>120</v>
      </c>
      <c r="P23840" t="s">
        <v>121</v>
      </c>
    </row>
    <row r="23841" spans="1:16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8">
        <f>pizza_sales[[#This Row],[order_date]]</f>
        <v>42180</v>
      </c>
      <c r="H23841" s="1" t="str">
        <f>TEXT(pizza_sales[[#This Row],[order_date]], "dddd")</f>
        <v>Thursday</v>
      </c>
      <c r="I23841" s="2">
        <v>0.69506944444444441</v>
      </c>
      <c r="J2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1">
        <v>12</v>
      </c>
      <c r="L23841">
        <v>12</v>
      </c>
      <c r="M23841" t="s">
        <v>203</v>
      </c>
      <c r="N23841" t="s">
        <v>12</v>
      </c>
      <c r="O23841" t="s">
        <v>16</v>
      </c>
      <c r="P23841" t="s">
        <v>17</v>
      </c>
    </row>
    <row r="23842" spans="1:16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8">
        <f>pizza_sales[[#This Row],[order_date]]</f>
        <v>42180</v>
      </c>
      <c r="H23842" s="1" t="str">
        <f>TEXT(pizza_sales[[#This Row],[order_date]], "dddd")</f>
        <v>Thursday</v>
      </c>
      <c r="I23842" s="2">
        <v>0.69506944444444441</v>
      </c>
      <c r="J2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2">
        <v>12.5</v>
      </c>
      <c r="L23842">
        <v>12.5</v>
      </c>
      <c r="M23842" t="s">
        <v>203</v>
      </c>
      <c r="N23842" t="s">
        <v>23</v>
      </c>
      <c r="O23842" t="s">
        <v>103</v>
      </c>
      <c r="P23842" t="s">
        <v>104</v>
      </c>
    </row>
    <row r="23843" spans="1:16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8">
        <f>pizza_sales[[#This Row],[order_date]]</f>
        <v>42180</v>
      </c>
      <c r="H23843" s="1" t="str">
        <f>TEXT(pizza_sales[[#This Row],[order_date]], "dddd")</f>
        <v>Thursday</v>
      </c>
      <c r="I23843" s="2">
        <v>0.71194444444444449</v>
      </c>
      <c r="J2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3">
        <v>12</v>
      </c>
      <c r="L23843">
        <v>12</v>
      </c>
      <c r="M23843" t="s">
        <v>203</v>
      </c>
      <c r="N23843" t="s">
        <v>12</v>
      </c>
      <c r="O23843" t="s">
        <v>16</v>
      </c>
      <c r="P23843" t="s">
        <v>17</v>
      </c>
    </row>
    <row r="23844" spans="1:16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8">
        <f>pizza_sales[[#This Row],[order_date]]</f>
        <v>42180</v>
      </c>
      <c r="H23844" s="1" t="str">
        <f>TEXT(pizza_sales[[#This Row],[order_date]], "dddd")</f>
        <v>Thursday</v>
      </c>
      <c r="I23844" s="2">
        <v>0.71194444444444449</v>
      </c>
      <c r="J2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4">
        <v>12.5</v>
      </c>
      <c r="L23844">
        <v>12.5</v>
      </c>
      <c r="M23844" t="s">
        <v>203</v>
      </c>
      <c r="N23844" t="s">
        <v>23</v>
      </c>
      <c r="O23844" t="s">
        <v>56</v>
      </c>
      <c r="P23844" t="s">
        <v>57</v>
      </c>
    </row>
    <row r="23845" spans="1:16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8">
        <f>pizza_sales[[#This Row],[order_date]]</f>
        <v>42180</v>
      </c>
      <c r="H23845" s="1" t="str">
        <f>TEXT(pizza_sales[[#This Row],[order_date]], "dddd")</f>
        <v>Thursday</v>
      </c>
      <c r="I23845" s="2">
        <v>0.72158564814814818</v>
      </c>
      <c r="J2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5">
        <v>10.5</v>
      </c>
      <c r="L23845">
        <v>10.5</v>
      </c>
      <c r="M23845" t="s">
        <v>203</v>
      </c>
      <c r="N23845" t="s">
        <v>12</v>
      </c>
      <c r="O23845" t="s">
        <v>13</v>
      </c>
      <c r="P23845" t="s">
        <v>14</v>
      </c>
    </row>
    <row r="23846" spans="1:16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8">
        <f>pizza_sales[[#This Row],[order_date]]</f>
        <v>42180</v>
      </c>
      <c r="H23846" s="1" t="str">
        <f>TEXT(pizza_sales[[#This Row],[order_date]], "dddd")</f>
        <v>Thursday</v>
      </c>
      <c r="I23846" s="2">
        <v>0.72788194444444443</v>
      </c>
      <c r="J2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6">
        <v>17.5</v>
      </c>
      <c r="L23846">
        <v>17.5</v>
      </c>
      <c r="M23846" t="s">
        <v>170</v>
      </c>
      <c r="N23846" t="s">
        <v>12</v>
      </c>
      <c r="O23846" t="s">
        <v>126</v>
      </c>
      <c r="P23846" t="s">
        <v>127</v>
      </c>
    </row>
    <row r="23847" spans="1:16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8">
        <f>pizza_sales[[#This Row],[order_date]]</f>
        <v>42180</v>
      </c>
      <c r="H23847" s="1" t="str">
        <f>TEXT(pizza_sales[[#This Row],[order_date]], "dddd")</f>
        <v>Thursday</v>
      </c>
      <c r="I23847" s="2">
        <v>0.72788194444444443</v>
      </c>
      <c r="J2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7">
        <v>12</v>
      </c>
      <c r="L23847">
        <v>12</v>
      </c>
      <c r="M23847" t="s">
        <v>203</v>
      </c>
      <c r="N23847" t="s">
        <v>19</v>
      </c>
      <c r="O23847" t="s">
        <v>106</v>
      </c>
      <c r="P23847" t="s">
        <v>107</v>
      </c>
    </row>
    <row r="23848" spans="1:16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8">
        <f>pizza_sales[[#This Row],[order_date]]</f>
        <v>42180</v>
      </c>
      <c r="H23848" s="1" t="str">
        <f>TEXT(pizza_sales[[#This Row],[order_date]], "dddd")</f>
        <v>Thursday</v>
      </c>
      <c r="I23848" s="2">
        <v>0.72788194444444443</v>
      </c>
      <c r="J2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8">
        <v>20.75</v>
      </c>
      <c r="L23848">
        <v>41.5</v>
      </c>
      <c r="M23848" t="s">
        <v>170</v>
      </c>
      <c r="N23848" t="s">
        <v>30</v>
      </c>
      <c r="O23848" t="s">
        <v>31</v>
      </c>
      <c r="P23848" t="s">
        <v>32</v>
      </c>
    </row>
    <row r="23849" spans="1:16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8">
        <f>pizza_sales[[#This Row],[order_date]]</f>
        <v>42180</v>
      </c>
      <c r="H23849" s="1" t="str">
        <f>TEXT(pizza_sales[[#This Row],[order_date]], "dddd")</f>
        <v>Thursday</v>
      </c>
      <c r="I23849" s="2">
        <v>0.73670138888888892</v>
      </c>
      <c r="J2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9">
        <v>16</v>
      </c>
      <c r="L23849">
        <v>16</v>
      </c>
      <c r="M23849" t="s">
        <v>171</v>
      </c>
      <c r="N23849" t="s">
        <v>12</v>
      </c>
      <c r="O23849" t="s">
        <v>16</v>
      </c>
      <c r="P23849" t="s">
        <v>17</v>
      </c>
    </row>
    <row r="23850" spans="1:16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8">
        <f>pizza_sales[[#This Row],[order_date]]</f>
        <v>42180</v>
      </c>
      <c r="H23850" s="1" t="str">
        <f>TEXT(pizza_sales[[#This Row],[order_date]], "dddd")</f>
        <v>Thursday</v>
      </c>
      <c r="I23850" s="2">
        <v>0.73670138888888892</v>
      </c>
      <c r="J2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0">
        <v>16</v>
      </c>
      <c r="L23850">
        <v>16</v>
      </c>
      <c r="M23850" t="s">
        <v>171</v>
      </c>
      <c r="N23850" t="s">
        <v>12</v>
      </c>
      <c r="O23850" t="s">
        <v>90</v>
      </c>
      <c r="P23850" t="s">
        <v>91</v>
      </c>
    </row>
    <row r="23851" spans="1:16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8">
        <f>pizza_sales[[#This Row],[order_date]]</f>
        <v>42180</v>
      </c>
      <c r="H23851" s="1" t="str">
        <f>TEXT(pizza_sales[[#This Row],[order_date]], "dddd")</f>
        <v>Thursday</v>
      </c>
      <c r="I23851" s="2">
        <v>0.73949074074074073</v>
      </c>
      <c r="J2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1">
        <v>20.25</v>
      </c>
      <c r="L23851">
        <v>20.25</v>
      </c>
      <c r="M23851" t="s">
        <v>170</v>
      </c>
      <c r="N23851" t="s">
        <v>19</v>
      </c>
      <c r="O23851" t="s">
        <v>106</v>
      </c>
      <c r="P23851" t="s">
        <v>107</v>
      </c>
    </row>
    <row r="23852" spans="1:16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8">
        <f>pizza_sales[[#This Row],[order_date]]</f>
        <v>42180</v>
      </c>
      <c r="H23852" s="1" t="str">
        <f>TEXT(pizza_sales[[#This Row],[order_date]], "dddd")</f>
        <v>Thursday</v>
      </c>
      <c r="I23852" s="2">
        <v>0.74356481481481485</v>
      </c>
      <c r="J2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2">
        <v>16.5</v>
      </c>
      <c r="L23852">
        <v>16.5</v>
      </c>
      <c r="M23852" t="s">
        <v>170</v>
      </c>
      <c r="N23852" t="s">
        <v>12</v>
      </c>
      <c r="O23852" t="s">
        <v>13</v>
      </c>
      <c r="P23852" t="s">
        <v>14</v>
      </c>
    </row>
    <row r="23853" spans="1:16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8">
        <f>pizza_sales[[#This Row],[order_date]]</f>
        <v>42180</v>
      </c>
      <c r="H23853" s="1" t="str">
        <f>TEXT(pizza_sales[[#This Row],[order_date]], "dddd")</f>
        <v>Thursday</v>
      </c>
      <c r="I23853" s="2">
        <v>0.74356481481481485</v>
      </c>
      <c r="J2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3">
        <v>20.75</v>
      </c>
      <c r="L23853">
        <v>20.75</v>
      </c>
      <c r="M23853" t="s">
        <v>170</v>
      </c>
      <c r="N23853" t="s">
        <v>30</v>
      </c>
      <c r="O23853" t="s">
        <v>66</v>
      </c>
      <c r="P23853" t="s">
        <v>67</v>
      </c>
    </row>
    <row r="23854" spans="1:16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8">
        <f>pizza_sales[[#This Row],[order_date]]</f>
        <v>42180</v>
      </c>
      <c r="H23854" s="1" t="str">
        <f>TEXT(pizza_sales[[#This Row],[order_date]], "dddd")</f>
        <v>Thursday</v>
      </c>
      <c r="I23854" s="2">
        <v>0.74356481481481485</v>
      </c>
      <c r="J2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4">
        <v>20.75</v>
      </c>
      <c r="L23854">
        <v>20.75</v>
      </c>
      <c r="M23854" t="s">
        <v>170</v>
      </c>
      <c r="N23854" t="s">
        <v>23</v>
      </c>
      <c r="O23854" t="s">
        <v>56</v>
      </c>
      <c r="P23854" t="s">
        <v>57</v>
      </c>
    </row>
    <row r="23855" spans="1:16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8">
        <f>pizza_sales[[#This Row],[order_date]]</f>
        <v>42180</v>
      </c>
      <c r="H23855" s="1" t="str">
        <f>TEXT(pizza_sales[[#This Row],[order_date]], "dddd")</f>
        <v>Thursday</v>
      </c>
      <c r="I23855" s="2">
        <v>0.74356481481481485</v>
      </c>
      <c r="J2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5">
        <v>20.75</v>
      </c>
      <c r="L23855">
        <v>20.75</v>
      </c>
      <c r="M23855" t="s">
        <v>170</v>
      </c>
      <c r="N23855" t="s">
        <v>30</v>
      </c>
      <c r="O23855" t="s">
        <v>31</v>
      </c>
      <c r="P23855" t="s">
        <v>32</v>
      </c>
    </row>
    <row r="23856" spans="1:16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8">
        <f>pizza_sales[[#This Row],[order_date]]</f>
        <v>42180</v>
      </c>
      <c r="H23856" s="1" t="str">
        <f>TEXT(pizza_sales[[#This Row],[order_date]], "dddd")</f>
        <v>Thursday</v>
      </c>
      <c r="I23856" s="2">
        <v>0.74451388888888892</v>
      </c>
      <c r="J2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6">
        <v>17.950000762939453</v>
      </c>
      <c r="L23856">
        <v>17.950000762939453</v>
      </c>
      <c r="M23856" t="s">
        <v>170</v>
      </c>
      <c r="N23856" t="s">
        <v>19</v>
      </c>
      <c r="O23856" t="s">
        <v>87</v>
      </c>
      <c r="P23856" t="s">
        <v>88</v>
      </c>
    </row>
    <row r="23857" spans="1:16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8">
        <f>pizza_sales[[#This Row],[order_date]]</f>
        <v>42180</v>
      </c>
      <c r="H23857" s="1" t="str">
        <f>TEXT(pizza_sales[[#This Row],[order_date]], "dddd")</f>
        <v>Thursday</v>
      </c>
      <c r="I23857" s="2">
        <v>0.74451388888888892</v>
      </c>
      <c r="J2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7">
        <v>12</v>
      </c>
      <c r="L23857">
        <v>12</v>
      </c>
      <c r="M23857" t="s">
        <v>203</v>
      </c>
      <c r="N23857" t="s">
        <v>19</v>
      </c>
      <c r="O23857" t="s">
        <v>48</v>
      </c>
      <c r="P23857" t="s">
        <v>49</v>
      </c>
    </row>
    <row r="23858" spans="1:16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8">
        <f>pizza_sales[[#This Row],[order_date]]</f>
        <v>42180</v>
      </c>
      <c r="H23858" s="1" t="str">
        <f>TEXT(pizza_sales[[#This Row],[order_date]], "dddd")</f>
        <v>Thursday</v>
      </c>
      <c r="I23858" s="2">
        <v>0.74451388888888892</v>
      </c>
      <c r="J2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8">
        <v>12</v>
      </c>
      <c r="L23858">
        <v>12</v>
      </c>
      <c r="M23858" t="s">
        <v>203</v>
      </c>
      <c r="N23858" t="s">
        <v>19</v>
      </c>
      <c r="O23858" t="s">
        <v>106</v>
      </c>
      <c r="P23858" t="s">
        <v>107</v>
      </c>
    </row>
    <row r="23859" spans="1:16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8">
        <f>pizza_sales[[#This Row],[order_date]]</f>
        <v>42180</v>
      </c>
      <c r="H23859" s="1" t="str">
        <f>TEXT(pizza_sales[[#This Row],[order_date]], "dddd")</f>
        <v>Thursday</v>
      </c>
      <c r="I23859" s="2">
        <v>0.74451388888888892</v>
      </c>
      <c r="J2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9">
        <v>20.5</v>
      </c>
      <c r="L23859">
        <v>20.5</v>
      </c>
      <c r="M23859" t="s">
        <v>170</v>
      </c>
      <c r="N23859" t="s">
        <v>12</v>
      </c>
      <c r="O23859" t="s">
        <v>41</v>
      </c>
      <c r="P23859" t="s">
        <v>42</v>
      </c>
    </row>
    <row r="23860" spans="1:16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8">
        <f>pizza_sales[[#This Row],[order_date]]</f>
        <v>42180</v>
      </c>
      <c r="H23860" s="1" t="str">
        <f>TEXT(pizza_sales[[#This Row],[order_date]], "dddd")</f>
        <v>Thursday</v>
      </c>
      <c r="I23860" s="2">
        <v>0.76244212962962965</v>
      </c>
      <c r="J2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0">
        <v>20.25</v>
      </c>
      <c r="L23860">
        <v>20.25</v>
      </c>
      <c r="M23860" t="s">
        <v>170</v>
      </c>
      <c r="N23860" t="s">
        <v>19</v>
      </c>
      <c r="O23860" t="s">
        <v>27</v>
      </c>
      <c r="P23860" t="s">
        <v>28</v>
      </c>
    </row>
    <row r="23861" spans="1:16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8">
        <f>pizza_sales[[#This Row],[order_date]]</f>
        <v>42180</v>
      </c>
      <c r="H23861" s="1" t="str">
        <f>TEXT(pizza_sales[[#This Row],[order_date]], "dddd")</f>
        <v>Thursday</v>
      </c>
      <c r="I23861" s="2">
        <v>0.76244212962962965</v>
      </c>
      <c r="J2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1">
        <v>16.5</v>
      </c>
      <c r="L23861">
        <v>16.5</v>
      </c>
      <c r="M23861" t="s">
        <v>171</v>
      </c>
      <c r="N23861" t="s">
        <v>23</v>
      </c>
      <c r="O23861" t="s">
        <v>103</v>
      </c>
      <c r="P23861" t="s">
        <v>104</v>
      </c>
    </row>
    <row r="23862" spans="1:16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8">
        <f>pizza_sales[[#This Row],[order_date]]</f>
        <v>42180</v>
      </c>
      <c r="H23862" s="1" t="str">
        <f>TEXT(pizza_sales[[#This Row],[order_date]], "dddd")</f>
        <v>Thursday</v>
      </c>
      <c r="I23862" s="2">
        <v>0.76877314814814812</v>
      </c>
      <c r="J2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2">
        <v>20.75</v>
      </c>
      <c r="L23862">
        <v>20.75</v>
      </c>
      <c r="M23862" t="s">
        <v>170</v>
      </c>
      <c r="N23862" t="s">
        <v>30</v>
      </c>
      <c r="O23862" t="s">
        <v>31</v>
      </c>
      <c r="P23862" t="s">
        <v>32</v>
      </c>
    </row>
    <row r="23863" spans="1:16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8">
        <f>pizza_sales[[#This Row],[order_date]]</f>
        <v>42180</v>
      </c>
      <c r="H23863" s="1" t="str">
        <f>TEXT(pizza_sales[[#This Row],[order_date]], "dddd")</f>
        <v>Thursday</v>
      </c>
      <c r="I23863" s="2">
        <v>0.77369212962962963</v>
      </c>
      <c r="J2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3">
        <v>16.75</v>
      </c>
      <c r="L23863">
        <v>16.75</v>
      </c>
      <c r="M23863" t="s">
        <v>171</v>
      </c>
      <c r="N23863" t="s">
        <v>30</v>
      </c>
      <c r="O23863" t="s">
        <v>70</v>
      </c>
      <c r="P23863" t="s">
        <v>71</v>
      </c>
    </row>
    <row r="23864" spans="1:16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8">
        <f>pizza_sales[[#This Row],[order_date]]</f>
        <v>42180</v>
      </c>
      <c r="H23864" s="1" t="str">
        <f>TEXT(pizza_sales[[#This Row],[order_date]], "dddd")</f>
        <v>Thursday</v>
      </c>
      <c r="I23864" s="2">
        <v>0.7764699074074074</v>
      </c>
      <c r="J2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4">
        <v>20.75</v>
      </c>
      <c r="L23864">
        <v>20.75</v>
      </c>
      <c r="M23864" t="s">
        <v>170</v>
      </c>
      <c r="N23864" t="s">
        <v>30</v>
      </c>
      <c r="O23864" t="s">
        <v>38</v>
      </c>
      <c r="P23864" t="s">
        <v>39</v>
      </c>
    </row>
    <row r="23865" spans="1:16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8">
        <f>pizza_sales[[#This Row],[order_date]]</f>
        <v>42180</v>
      </c>
      <c r="H23865" s="1" t="str">
        <f>TEXT(pizza_sales[[#This Row],[order_date]], "dddd")</f>
        <v>Thursday</v>
      </c>
      <c r="I23865" s="2">
        <v>0.78947916666666662</v>
      </c>
      <c r="J2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5">
        <v>17.950000762939453</v>
      </c>
      <c r="L23865">
        <v>17.950000762939453</v>
      </c>
      <c r="M23865" t="s">
        <v>170</v>
      </c>
      <c r="N23865" t="s">
        <v>19</v>
      </c>
      <c r="O23865" t="s">
        <v>87</v>
      </c>
      <c r="P23865" t="s">
        <v>88</v>
      </c>
    </row>
    <row r="23866" spans="1:16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8">
        <f>pizza_sales[[#This Row],[order_date]]</f>
        <v>42180</v>
      </c>
      <c r="H23866" s="1" t="str">
        <f>TEXT(pizza_sales[[#This Row],[order_date]], "dddd")</f>
        <v>Thursday</v>
      </c>
      <c r="I23866" s="2">
        <v>0.78947916666666662</v>
      </c>
      <c r="J2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6">
        <v>14.5</v>
      </c>
      <c r="L23866">
        <v>14.5</v>
      </c>
      <c r="M23866" t="s">
        <v>171</v>
      </c>
      <c r="N23866" t="s">
        <v>12</v>
      </c>
      <c r="O23866" t="s">
        <v>126</v>
      </c>
      <c r="P23866" t="s">
        <v>127</v>
      </c>
    </row>
    <row r="23867" spans="1:16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8">
        <f>pizza_sales[[#This Row],[order_date]]</f>
        <v>42180</v>
      </c>
      <c r="H23867" s="1" t="str">
        <f>TEXT(pizza_sales[[#This Row],[order_date]], "dddd")</f>
        <v>Thursday</v>
      </c>
      <c r="I23867" s="2">
        <v>0.79288194444444449</v>
      </c>
      <c r="J2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7">
        <v>16</v>
      </c>
      <c r="L23867">
        <v>16</v>
      </c>
      <c r="M23867" t="s">
        <v>171</v>
      </c>
      <c r="N23867" t="s">
        <v>12</v>
      </c>
      <c r="O23867" t="s">
        <v>16</v>
      </c>
      <c r="P23867" t="s">
        <v>17</v>
      </c>
    </row>
    <row r="23868" spans="1:16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8">
        <f>pizza_sales[[#This Row],[order_date]]</f>
        <v>42180</v>
      </c>
      <c r="H23868" s="1" t="str">
        <f>TEXT(pizza_sales[[#This Row],[order_date]], "dddd")</f>
        <v>Thursday</v>
      </c>
      <c r="I23868" s="2">
        <v>0.79288194444444449</v>
      </c>
      <c r="J2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8">
        <v>20.75</v>
      </c>
      <c r="L23868">
        <v>20.75</v>
      </c>
      <c r="M23868" t="s">
        <v>170</v>
      </c>
      <c r="N23868" t="s">
        <v>23</v>
      </c>
      <c r="O23868" t="s">
        <v>84</v>
      </c>
      <c r="P23868" t="s">
        <v>85</v>
      </c>
    </row>
    <row r="23869" spans="1:16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8">
        <f>pizza_sales[[#This Row],[order_date]]</f>
        <v>42180</v>
      </c>
      <c r="H23869" s="1" t="str">
        <f>TEXT(pizza_sales[[#This Row],[order_date]], "dddd")</f>
        <v>Thursday</v>
      </c>
      <c r="I23869" s="2">
        <v>0.79288194444444449</v>
      </c>
      <c r="J2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9">
        <v>12</v>
      </c>
      <c r="L23869">
        <v>12</v>
      </c>
      <c r="M23869" t="s">
        <v>203</v>
      </c>
      <c r="N23869" t="s">
        <v>12</v>
      </c>
      <c r="O23869" t="s">
        <v>41</v>
      </c>
      <c r="P23869" t="s">
        <v>42</v>
      </c>
    </row>
    <row r="23870" spans="1:16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8">
        <f>pizza_sales[[#This Row],[order_date]]</f>
        <v>42180</v>
      </c>
      <c r="H23870" s="1" t="str">
        <f>TEXT(pizza_sales[[#This Row],[order_date]], "dddd")</f>
        <v>Thursday</v>
      </c>
      <c r="I23870" s="2">
        <v>0.79674768518518524</v>
      </c>
      <c r="J2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0">
        <v>12</v>
      </c>
      <c r="L23870">
        <v>12</v>
      </c>
      <c r="M23870" t="s">
        <v>203</v>
      </c>
      <c r="N23870" t="s">
        <v>12</v>
      </c>
      <c r="O23870" t="s">
        <v>90</v>
      </c>
      <c r="P23870" t="s">
        <v>91</v>
      </c>
    </row>
    <row r="23871" spans="1:16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8">
        <f>pizza_sales[[#This Row],[order_date]]</f>
        <v>42180</v>
      </c>
      <c r="H23871" s="1" t="str">
        <f>TEXT(pizza_sales[[#This Row],[order_date]], "dddd")</f>
        <v>Thursday</v>
      </c>
      <c r="I23871" s="2">
        <v>0.79674768518518524</v>
      </c>
      <c r="J2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1">
        <v>12.5</v>
      </c>
      <c r="L23871">
        <v>12.5</v>
      </c>
      <c r="M23871" t="s">
        <v>203</v>
      </c>
      <c r="N23871" t="s">
        <v>23</v>
      </c>
      <c r="O23871" t="s">
        <v>44</v>
      </c>
      <c r="P23871" t="s">
        <v>45</v>
      </c>
    </row>
    <row r="23872" spans="1:16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8">
        <f>pizza_sales[[#This Row],[order_date]]</f>
        <v>42180</v>
      </c>
      <c r="H23872" s="1" t="str">
        <f>TEXT(pizza_sales[[#This Row],[order_date]], "dddd")</f>
        <v>Thursday</v>
      </c>
      <c r="I23872" s="2">
        <v>0.80505787037037035</v>
      </c>
      <c r="J2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2">
        <v>18.5</v>
      </c>
      <c r="L23872">
        <v>18.5</v>
      </c>
      <c r="M23872" t="s">
        <v>170</v>
      </c>
      <c r="N23872" t="s">
        <v>19</v>
      </c>
      <c r="O23872" t="s">
        <v>20</v>
      </c>
      <c r="P23872" t="s">
        <v>21</v>
      </c>
    </row>
    <row r="23873" spans="1:16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8">
        <f>pizza_sales[[#This Row],[order_date]]</f>
        <v>42180</v>
      </c>
      <c r="H23873" s="1" t="str">
        <f>TEXT(pizza_sales[[#This Row],[order_date]], "dddd")</f>
        <v>Thursday</v>
      </c>
      <c r="I23873" s="2">
        <v>0.80715277777777783</v>
      </c>
      <c r="J2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3">
        <v>18.5</v>
      </c>
      <c r="L23873">
        <v>18.5</v>
      </c>
      <c r="M23873" t="s">
        <v>170</v>
      </c>
      <c r="N23873" t="s">
        <v>19</v>
      </c>
      <c r="O23873" t="s">
        <v>20</v>
      </c>
      <c r="P23873" t="s">
        <v>21</v>
      </c>
    </row>
    <row r="23874" spans="1:16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8">
        <f>pizza_sales[[#This Row],[order_date]]</f>
        <v>42180</v>
      </c>
      <c r="H23874" s="1" t="str">
        <f>TEXT(pizza_sales[[#This Row],[order_date]], "dddd")</f>
        <v>Thursday</v>
      </c>
      <c r="I23874" s="2">
        <v>0.80715277777777783</v>
      </c>
      <c r="J2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4">
        <v>14.5</v>
      </c>
      <c r="L23874">
        <v>14.5</v>
      </c>
      <c r="M23874" t="s">
        <v>171</v>
      </c>
      <c r="N23874" t="s">
        <v>12</v>
      </c>
      <c r="O23874" t="s">
        <v>126</v>
      </c>
      <c r="P23874" t="s">
        <v>127</v>
      </c>
    </row>
    <row r="23875" spans="1:16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8">
        <f>pizza_sales[[#This Row],[order_date]]</f>
        <v>42180</v>
      </c>
      <c r="H23875" s="1" t="str">
        <f>TEXT(pizza_sales[[#This Row],[order_date]], "dddd")</f>
        <v>Thursday</v>
      </c>
      <c r="I23875" s="2">
        <v>0.80729166666666663</v>
      </c>
      <c r="J2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5">
        <v>9.75</v>
      </c>
      <c r="L23875">
        <v>9.75</v>
      </c>
      <c r="M23875" t="s">
        <v>203</v>
      </c>
      <c r="N23875" t="s">
        <v>12</v>
      </c>
      <c r="O23875" t="s">
        <v>74</v>
      </c>
      <c r="P23875" t="s">
        <v>75</v>
      </c>
    </row>
    <row r="23876" spans="1:16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8">
        <f>pizza_sales[[#This Row],[order_date]]</f>
        <v>42180</v>
      </c>
      <c r="H23876" s="1" t="str">
        <f>TEXT(pizza_sales[[#This Row],[order_date]], "dddd")</f>
        <v>Thursday</v>
      </c>
      <c r="I23876" s="2">
        <v>0.81212962962962965</v>
      </c>
      <c r="J2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6">
        <v>20.75</v>
      </c>
      <c r="L23876">
        <v>20.75</v>
      </c>
      <c r="M23876" t="s">
        <v>170</v>
      </c>
      <c r="N23876" t="s">
        <v>30</v>
      </c>
      <c r="O23876" t="s">
        <v>70</v>
      </c>
      <c r="P23876" t="s">
        <v>71</v>
      </c>
    </row>
    <row r="23877" spans="1:16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8">
        <f>pizza_sales[[#This Row],[order_date]]</f>
        <v>42180</v>
      </c>
      <c r="H23877" s="1" t="str">
        <f>TEXT(pizza_sales[[#This Row],[order_date]], "dddd")</f>
        <v>Thursday</v>
      </c>
      <c r="I23877" s="2">
        <v>0.81212962962962965</v>
      </c>
      <c r="J2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7">
        <v>17.950000762939453</v>
      </c>
      <c r="L23877">
        <v>17.950000762939453</v>
      </c>
      <c r="M23877" t="s">
        <v>170</v>
      </c>
      <c r="N23877" t="s">
        <v>19</v>
      </c>
      <c r="O23877" t="s">
        <v>87</v>
      </c>
      <c r="P23877" t="s">
        <v>88</v>
      </c>
    </row>
    <row r="23878" spans="1:16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8">
        <f>pizza_sales[[#This Row],[order_date]]</f>
        <v>42180</v>
      </c>
      <c r="H23878" s="1" t="str">
        <f>TEXT(pizza_sales[[#This Row],[order_date]], "dddd")</f>
        <v>Thursday</v>
      </c>
      <c r="I23878" s="2">
        <v>0.81212962962962965</v>
      </c>
      <c r="J2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8">
        <v>16.5</v>
      </c>
      <c r="L23878">
        <v>16.5</v>
      </c>
      <c r="M23878" t="s">
        <v>171</v>
      </c>
      <c r="N23878" t="s">
        <v>23</v>
      </c>
      <c r="O23878" t="s">
        <v>24</v>
      </c>
      <c r="P23878" t="s">
        <v>25</v>
      </c>
    </row>
    <row r="23879" spans="1:16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8">
        <f>pizza_sales[[#This Row],[order_date]]</f>
        <v>42180</v>
      </c>
      <c r="H23879" s="1" t="str">
        <f>TEXT(pizza_sales[[#This Row],[order_date]], "dddd")</f>
        <v>Thursday</v>
      </c>
      <c r="I23879" s="2">
        <v>0.81212962962962965</v>
      </c>
      <c r="J2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9">
        <v>12</v>
      </c>
      <c r="L23879">
        <v>12</v>
      </c>
      <c r="M23879" t="s">
        <v>203</v>
      </c>
      <c r="N23879" t="s">
        <v>12</v>
      </c>
      <c r="O23879" t="s">
        <v>90</v>
      </c>
      <c r="P23879" t="s">
        <v>91</v>
      </c>
    </row>
    <row r="23880" spans="1:16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8">
        <f>pizza_sales[[#This Row],[order_date]]</f>
        <v>42180</v>
      </c>
      <c r="H23880" s="1" t="str">
        <f>TEXT(pizza_sales[[#This Row],[order_date]], "dddd")</f>
        <v>Thursday</v>
      </c>
      <c r="I23880" s="2">
        <v>0.8150694444444444</v>
      </c>
      <c r="J2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0">
        <v>20.75</v>
      </c>
      <c r="L23880">
        <v>20.75</v>
      </c>
      <c r="M23880" t="s">
        <v>170</v>
      </c>
      <c r="N23880" t="s">
        <v>30</v>
      </c>
      <c r="O23880" t="s">
        <v>78</v>
      </c>
      <c r="P23880" t="s">
        <v>79</v>
      </c>
    </row>
    <row r="23881" spans="1:16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8">
        <f>pizza_sales[[#This Row],[order_date]]</f>
        <v>42180</v>
      </c>
      <c r="H23881" s="1" t="str">
        <f>TEXT(pizza_sales[[#This Row],[order_date]], "dddd")</f>
        <v>Thursday</v>
      </c>
      <c r="I23881" s="2">
        <v>0.8150694444444444</v>
      </c>
      <c r="J2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1">
        <v>14.75</v>
      </c>
      <c r="L23881">
        <v>14.75</v>
      </c>
      <c r="M23881" t="s">
        <v>171</v>
      </c>
      <c r="N23881" t="s">
        <v>19</v>
      </c>
      <c r="O23881" t="s">
        <v>87</v>
      </c>
      <c r="P23881" t="s">
        <v>88</v>
      </c>
    </row>
    <row r="23882" spans="1:16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8">
        <f>pizza_sales[[#This Row],[order_date]]</f>
        <v>42180</v>
      </c>
      <c r="H23882" s="1" t="str">
        <f>TEXT(pizza_sales[[#This Row],[order_date]], "dddd")</f>
        <v>Thursday</v>
      </c>
      <c r="I23882" s="2">
        <v>0.8150694444444444</v>
      </c>
      <c r="J2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2">
        <v>20.75</v>
      </c>
      <c r="L23882">
        <v>20.75</v>
      </c>
      <c r="M23882" t="s">
        <v>170</v>
      </c>
      <c r="N23882" t="s">
        <v>23</v>
      </c>
      <c r="O23882" t="s">
        <v>103</v>
      </c>
      <c r="P23882" t="s">
        <v>104</v>
      </c>
    </row>
    <row r="23883" spans="1:16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8">
        <f>pizza_sales[[#This Row],[order_date]]</f>
        <v>42180</v>
      </c>
      <c r="H23883" s="1" t="str">
        <f>TEXT(pizza_sales[[#This Row],[order_date]], "dddd")</f>
        <v>Thursday</v>
      </c>
      <c r="I23883" s="2">
        <v>0.8150694444444444</v>
      </c>
      <c r="J2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3">
        <v>16.75</v>
      </c>
      <c r="L23883">
        <v>16.75</v>
      </c>
      <c r="M23883" t="s">
        <v>171</v>
      </c>
      <c r="N23883" t="s">
        <v>30</v>
      </c>
      <c r="O23883" t="s">
        <v>31</v>
      </c>
      <c r="P23883" t="s">
        <v>32</v>
      </c>
    </row>
    <row r="23884" spans="1:16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8">
        <f>pizza_sales[[#This Row],[order_date]]</f>
        <v>42180</v>
      </c>
      <c r="H23884" s="1" t="str">
        <f>TEXT(pizza_sales[[#This Row],[order_date]], "dddd")</f>
        <v>Thursday</v>
      </c>
      <c r="I23884" s="2">
        <v>0.85479166666666662</v>
      </c>
      <c r="J2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4">
        <v>16</v>
      </c>
      <c r="L23884">
        <v>16</v>
      </c>
      <c r="M23884" t="s">
        <v>171</v>
      </c>
      <c r="N23884" t="s">
        <v>19</v>
      </c>
      <c r="O23884" t="s">
        <v>106</v>
      </c>
      <c r="P23884" t="s">
        <v>107</v>
      </c>
    </row>
    <row r="23885" spans="1:16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8">
        <f>pizza_sales[[#This Row],[order_date]]</f>
        <v>42180</v>
      </c>
      <c r="H23885" s="1" t="str">
        <f>TEXT(pizza_sales[[#This Row],[order_date]], "dddd")</f>
        <v>Thursday</v>
      </c>
      <c r="I23885" s="2">
        <v>0.85853009259259261</v>
      </c>
      <c r="J2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5">
        <v>12</v>
      </c>
      <c r="L23885">
        <v>12</v>
      </c>
      <c r="M23885" t="s">
        <v>203</v>
      </c>
      <c r="N23885" t="s">
        <v>19</v>
      </c>
      <c r="O23885" t="s">
        <v>100</v>
      </c>
      <c r="P23885" t="s">
        <v>101</v>
      </c>
    </row>
    <row r="23886" spans="1:16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8">
        <f>pizza_sales[[#This Row],[order_date]]</f>
        <v>42180</v>
      </c>
      <c r="H23886" s="1" t="str">
        <f>TEXT(pizza_sales[[#This Row],[order_date]], "dddd")</f>
        <v>Thursday</v>
      </c>
      <c r="I23886" s="2">
        <v>0.85990740740740745</v>
      </c>
      <c r="J2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6">
        <v>14.5</v>
      </c>
      <c r="L23886">
        <v>14.5</v>
      </c>
      <c r="M23886" t="s">
        <v>171</v>
      </c>
      <c r="N23886" t="s">
        <v>12</v>
      </c>
      <c r="O23886" t="s">
        <v>126</v>
      </c>
      <c r="P23886" t="s">
        <v>127</v>
      </c>
    </row>
    <row r="23887" spans="1:16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8">
        <f>pizza_sales[[#This Row],[order_date]]</f>
        <v>42180</v>
      </c>
      <c r="H23887" s="1" t="str">
        <f>TEXT(pizza_sales[[#This Row],[order_date]], "dddd")</f>
        <v>Thursday</v>
      </c>
      <c r="I23887" s="2">
        <v>0.85990740740740745</v>
      </c>
      <c r="J2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7">
        <v>20.25</v>
      </c>
      <c r="L23887">
        <v>20.25</v>
      </c>
      <c r="M23887" t="s">
        <v>170</v>
      </c>
      <c r="N23887" t="s">
        <v>19</v>
      </c>
      <c r="O23887" t="s">
        <v>106</v>
      </c>
      <c r="P23887" t="s">
        <v>107</v>
      </c>
    </row>
    <row r="23888" spans="1:16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8">
        <f>pizza_sales[[#This Row],[order_date]]</f>
        <v>42180</v>
      </c>
      <c r="H23888" s="1" t="str">
        <f>TEXT(pizza_sales[[#This Row],[order_date]], "dddd")</f>
        <v>Thursday</v>
      </c>
      <c r="I23888" s="2">
        <v>0.85990740740740745</v>
      </c>
      <c r="J2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8">
        <v>16</v>
      </c>
      <c r="L23888">
        <v>16</v>
      </c>
      <c r="M23888" t="s">
        <v>171</v>
      </c>
      <c r="N23888" t="s">
        <v>19</v>
      </c>
      <c r="O23888" t="s">
        <v>106</v>
      </c>
      <c r="P23888" t="s">
        <v>107</v>
      </c>
    </row>
    <row r="23889" spans="1:16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8">
        <f>pizza_sales[[#This Row],[order_date]]</f>
        <v>42180</v>
      </c>
      <c r="H23889" s="1" t="str">
        <f>TEXT(pizza_sales[[#This Row],[order_date]], "dddd")</f>
        <v>Thursday</v>
      </c>
      <c r="I23889" s="2">
        <v>0.85990740740740745</v>
      </c>
      <c r="J2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9">
        <v>12</v>
      </c>
      <c r="L23889">
        <v>12</v>
      </c>
      <c r="M23889" t="s">
        <v>203</v>
      </c>
      <c r="N23889" t="s">
        <v>19</v>
      </c>
      <c r="O23889" t="s">
        <v>106</v>
      </c>
      <c r="P23889" t="s">
        <v>107</v>
      </c>
    </row>
    <row r="23890" spans="1:16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8">
        <f>pizza_sales[[#This Row],[order_date]]</f>
        <v>42180</v>
      </c>
      <c r="H23890" s="1" t="str">
        <f>TEXT(pizza_sales[[#This Row],[order_date]], "dddd")</f>
        <v>Thursday</v>
      </c>
      <c r="I23890" s="2">
        <v>0.87005787037037041</v>
      </c>
      <c r="J2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0">
        <v>12</v>
      </c>
      <c r="L23890">
        <v>12</v>
      </c>
      <c r="M23890" t="s">
        <v>203</v>
      </c>
      <c r="N23890" t="s">
        <v>12</v>
      </c>
      <c r="O23890" t="s">
        <v>90</v>
      </c>
      <c r="P23890" t="s">
        <v>91</v>
      </c>
    </row>
    <row r="23891" spans="1:16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8">
        <f>pizza_sales[[#This Row],[order_date]]</f>
        <v>42180</v>
      </c>
      <c r="H23891" s="1" t="str">
        <f>TEXT(pizza_sales[[#This Row],[order_date]], "dddd")</f>
        <v>Thursday</v>
      </c>
      <c r="I23891" s="2">
        <v>0.87005787037037041</v>
      </c>
      <c r="J2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1">
        <v>12.25</v>
      </c>
      <c r="L23891">
        <v>12.25</v>
      </c>
      <c r="M23891" t="s">
        <v>203</v>
      </c>
      <c r="N23891" t="s">
        <v>23</v>
      </c>
      <c r="O23891" t="s">
        <v>110</v>
      </c>
      <c r="P23891" t="s">
        <v>111</v>
      </c>
    </row>
    <row r="23892" spans="1:16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8">
        <f>pizza_sales[[#This Row],[order_date]]</f>
        <v>42180</v>
      </c>
      <c r="H23892" s="1" t="str">
        <f>TEXT(pizza_sales[[#This Row],[order_date]], "dddd")</f>
        <v>Thursday</v>
      </c>
      <c r="I23892" s="2">
        <v>0.87005787037037041</v>
      </c>
      <c r="J2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2">
        <v>12.75</v>
      </c>
      <c r="L23892">
        <v>12.75</v>
      </c>
      <c r="M23892" t="s">
        <v>203</v>
      </c>
      <c r="N23892" t="s">
        <v>30</v>
      </c>
      <c r="O23892" t="s">
        <v>66</v>
      </c>
      <c r="P23892" t="s">
        <v>67</v>
      </c>
    </row>
    <row r="23893" spans="1:16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8">
        <f>pizza_sales[[#This Row],[order_date]]</f>
        <v>42180</v>
      </c>
      <c r="H23893" s="1" t="str">
        <f>TEXT(pizza_sales[[#This Row],[order_date]], "dddd")</f>
        <v>Thursday</v>
      </c>
      <c r="I23893" s="2">
        <v>0.87005787037037041</v>
      </c>
      <c r="J2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3">
        <v>20.5</v>
      </c>
      <c r="L23893">
        <v>20.5</v>
      </c>
      <c r="M23893" t="s">
        <v>170</v>
      </c>
      <c r="N23893" t="s">
        <v>12</v>
      </c>
      <c r="O23893" t="s">
        <v>41</v>
      </c>
      <c r="P23893" t="s">
        <v>42</v>
      </c>
    </row>
    <row r="23894" spans="1:16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8">
        <f>pizza_sales[[#This Row],[order_date]]</f>
        <v>42180</v>
      </c>
      <c r="H23894" s="1" t="str">
        <f>TEXT(pizza_sales[[#This Row],[order_date]], "dddd")</f>
        <v>Thursday</v>
      </c>
      <c r="I23894" s="2">
        <v>0.88240740740740742</v>
      </c>
      <c r="J2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4">
        <v>18.5</v>
      </c>
      <c r="L23894">
        <v>18.5</v>
      </c>
      <c r="M23894" t="s">
        <v>170</v>
      </c>
      <c r="N23894" t="s">
        <v>19</v>
      </c>
      <c r="O23894" t="s">
        <v>20</v>
      </c>
      <c r="P23894" t="s">
        <v>21</v>
      </c>
    </row>
    <row r="23895" spans="1:16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8">
        <f>pizza_sales[[#This Row],[order_date]]</f>
        <v>42180</v>
      </c>
      <c r="H23895" s="1" t="str">
        <f>TEXT(pizza_sales[[#This Row],[order_date]], "dddd")</f>
        <v>Thursday</v>
      </c>
      <c r="I23895" s="2">
        <v>0.88240740740740742</v>
      </c>
      <c r="J2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5">
        <v>16.5</v>
      </c>
      <c r="L23895">
        <v>16.5</v>
      </c>
      <c r="M23895" t="s">
        <v>171</v>
      </c>
      <c r="N23895" t="s">
        <v>23</v>
      </c>
      <c r="O23895" t="s">
        <v>24</v>
      </c>
      <c r="P23895" t="s">
        <v>25</v>
      </c>
    </row>
    <row r="23896" spans="1:16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8">
        <f>pizza_sales[[#This Row],[order_date]]</f>
        <v>42180</v>
      </c>
      <c r="H23896" s="1" t="str">
        <f>TEXT(pizza_sales[[#This Row],[order_date]], "dddd")</f>
        <v>Thursday</v>
      </c>
      <c r="I23896" s="2">
        <v>0.8858449074074074</v>
      </c>
      <c r="J2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6">
        <v>12.75</v>
      </c>
      <c r="L23896">
        <v>12.75</v>
      </c>
      <c r="M23896" t="s">
        <v>203</v>
      </c>
      <c r="N23896" t="s">
        <v>30</v>
      </c>
      <c r="O23896" t="s">
        <v>70</v>
      </c>
      <c r="P23896" t="s">
        <v>71</v>
      </c>
    </row>
    <row r="23897" spans="1:16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8">
        <f>pizza_sales[[#This Row],[order_date]]</f>
        <v>42180</v>
      </c>
      <c r="H23897" s="1" t="str">
        <f>TEXT(pizza_sales[[#This Row],[order_date]], "dddd")</f>
        <v>Thursday</v>
      </c>
      <c r="I23897" s="2">
        <v>0.91635416666666669</v>
      </c>
      <c r="J2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7">
        <v>13.25</v>
      </c>
      <c r="L23897">
        <v>13.25</v>
      </c>
      <c r="M23897" t="s">
        <v>171</v>
      </c>
      <c r="N23897" t="s">
        <v>12</v>
      </c>
      <c r="O23897" t="s">
        <v>13</v>
      </c>
      <c r="P23897" t="s">
        <v>14</v>
      </c>
    </row>
    <row r="23898" spans="1:16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8">
        <f>pizza_sales[[#This Row],[order_date]]</f>
        <v>42180</v>
      </c>
      <c r="H23898" s="1" t="str">
        <f>TEXT(pizza_sales[[#This Row],[order_date]], "dddd")</f>
        <v>Thursday</v>
      </c>
      <c r="I23898" s="2">
        <v>0.91728009259259258</v>
      </c>
      <c r="J2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898">
        <v>12</v>
      </c>
      <c r="L23898">
        <v>12</v>
      </c>
      <c r="M23898" t="s">
        <v>203</v>
      </c>
      <c r="N23898" t="s">
        <v>12</v>
      </c>
      <c r="O23898" t="s">
        <v>81</v>
      </c>
      <c r="P23898" t="s">
        <v>82</v>
      </c>
    </row>
    <row r="23899" spans="1:16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8">
        <f>pizza_sales[[#This Row],[order_date]]</f>
        <v>42180</v>
      </c>
      <c r="H23899" s="1" t="str">
        <f>TEXT(pizza_sales[[#This Row],[order_date]], "dddd")</f>
        <v>Thursday</v>
      </c>
      <c r="I23899" s="2">
        <v>0.91728009259259258</v>
      </c>
      <c r="J2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899">
        <v>21</v>
      </c>
      <c r="L23899">
        <v>21</v>
      </c>
      <c r="M23899" t="s">
        <v>170</v>
      </c>
      <c r="N23899" t="s">
        <v>19</v>
      </c>
      <c r="O23899" t="s">
        <v>97</v>
      </c>
      <c r="P23899" t="s">
        <v>98</v>
      </c>
    </row>
    <row r="23900" spans="1:16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8">
        <f>pizza_sales[[#This Row],[order_date]]</f>
        <v>42180</v>
      </c>
      <c r="H23900" s="1" t="str">
        <f>TEXT(pizza_sales[[#This Row],[order_date]], "dddd")</f>
        <v>Thursday</v>
      </c>
      <c r="I23900" s="2">
        <v>0.91728009259259258</v>
      </c>
      <c r="J2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900">
        <v>12.25</v>
      </c>
      <c r="L23900">
        <v>12.25</v>
      </c>
      <c r="M23900" t="s">
        <v>203</v>
      </c>
      <c r="N23900" t="s">
        <v>23</v>
      </c>
      <c r="O23900" t="s">
        <v>110</v>
      </c>
      <c r="P23900" t="s">
        <v>111</v>
      </c>
    </row>
    <row r="23901" spans="1:16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8">
        <f>pizza_sales[[#This Row],[order_date]]</f>
        <v>42180</v>
      </c>
      <c r="H23901" s="1" t="str">
        <f>TEXT(pizza_sales[[#This Row],[order_date]], "dddd")</f>
        <v>Thursday</v>
      </c>
      <c r="I23901" s="2">
        <v>0.91728009259259258</v>
      </c>
      <c r="J2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901">
        <v>12</v>
      </c>
      <c r="L23901">
        <v>12</v>
      </c>
      <c r="M23901" t="s">
        <v>203</v>
      </c>
      <c r="N23901" t="s">
        <v>12</v>
      </c>
      <c r="O23901" t="s">
        <v>41</v>
      </c>
      <c r="P23901" t="s">
        <v>42</v>
      </c>
    </row>
    <row r="23902" spans="1:16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8">
        <f>pizza_sales[[#This Row],[order_date]]</f>
        <v>42181</v>
      </c>
      <c r="H23902" s="1" t="str">
        <f>TEXT(pizza_sales[[#This Row],[order_date]], "dddd")</f>
        <v>Friday</v>
      </c>
      <c r="I23902" s="2">
        <v>0.47596064814814815</v>
      </c>
      <c r="J2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2">
        <v>20.5</v>
      </c>
      <c r="L23902">
        <v>20.5</v>
      </c>
      <c r="M23902" t="s">
        <v>170</v>
      </c>
      <c r="N23902" t="s">
        <v>12</v>
      </c>
      <c r="O23902" t="s">
        <v>90</v>
      </c>
      <c r="P23902" t="s">
        <v>91</v>
      </c>
    </row>
    <row r="23903" spans="1:16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8">
        <f>pizza_sales[[#This Row],[order_date]]</f>
        <v>42181</v>
      </c>
      <c r="H23903" s="1" t="str">
        <f>TEXT(pizza_sales[[#This Row],[order_date]], "dddd")</f>
        <v>Friday</v>
      </c>
      <c r="I23903" s="2">
        <v>0.47596064814814815</v>
      </c>
      <c r="J2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3">
        <v>9.75</v>
      </c>
      <c r="L23903">
        <v>9.75</v>
      </c>
      <c r="M23903" t="s">
        <v>203</v>
      </c>
      <c r="N23903" t="s">
        <v>12</v>
      </c>
      <c r="O23903" t="s">
        <v>74</v>
      </c>
      <c r="P23903" t="s">
        <v>75</v>
      </c>
    </row>
    <row r="23904" spans="1:16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8">
        <f>pizza_sales[[#This Row],[order_date]]</f>
        <v>42181</v>
      </c>
      <c r="H23904" s="1" t="str">
        <f>TEXT(pizza_sales[[#This Row],[order_date]], "dddd")</f>
        <v>Friday</v>
      </c>
      <c r="I23904" s="2">
        <v>0.48509259259259258</v>
      </c>
      <c r="J2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4">
        <v>16.75</v>
      </c>
      <c r="L23904">
        <v>16.75</v>
      </c>
      <c r="M23904" t="s">
        <v>171</v>
      </c>
      <c r="N23904" t="s">
        <v>30</v>
      </c>
      <c r="O23904" t="s">
        <v>78</v>
      </c>
      <c r="P23904" t="s">
        <v>79</v>
      </c>
    </row>
    <row r="23905" spans="1:16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8">
        <f>pizza_sales[[#This Row],[order_date]]</f>
        <v>42181</v>
      </c>
      <c r="H23905" s="1" t="str">
        <f>TEXT(pizza_sales[[#This Row],[order_date]], "dddd")</f>
        <v>Friday</v>
      </c>
      <c r="I23905" s="2">
        <v>0.48509259259259258</v>
      </c>
      <c r="J2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5">
        <v>16.75</v>
      </c>
      <c r="L23905">
        <v>16.75</v>
      </c>
      <c r="M23905" t="s">
        <v>171</v>
      </c>
      <c r="N23905" t="s">
        <v>30</v>
      </c>
      <c r="O23905" t="s">
        <v>31</v>
      </c>
      <c r="P23905" t="s">
        <v>32</v>
      </c>
    </row>
    <row r="23906" spans="1:16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8">
        <f>pizza_sales[[#This Row],[order_date]]</f>
        <v>42181</v>
      </c>
      <c r="H23906" s="1" t="str">
        <f>TEXT(pizza_sales[[#This Row],[order_date]], "dddd")</f>
        <v>Friday</v>
      </c>
      <c r="I23906" s="2">
        <v>0.48560185185185184</v>
      </c>
      <c r="J2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6">
        <v>16.75</v>
      </c>
      <c r="L23906">
        <v>16.75</v>
      </c>
      <c r="M23906" t="s">
        <v>171</v>
      </c>
      <c r="N23906" t="s">
        <v>30</v>
      </c>
      <c r="O23906" t="s">
        <v>70</v>
      </c>
      <c r="P23906" t="s">
        <v>71</v>
      </c>
    </row>
    <row r="23907" spans="1:16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8">
        <f>pizza_sales[[#This Row],[order_date]]</f>
        <v>42181</v>
      </c>
      <c r="H23907" s="1" t="str">
        <f>TEXT(pizza_sales[[#This Row],[order_date]], "dddd")</f>
        <v>Friday</v>
      </c>
      <c r="I23907" s="2">
        <v>0.48560185185185184</v>
      </c>
      <c r="J2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7">
        <v>13.25</v>
      </c>
      <c r="L23907">
        <v>13.25</v>
      </c>
      <c r="M23907" t="s">
        <v>171</v>
      </c>
      <c r="N23907" t="s">
        <v>12</v>
      </c>
      <c r="O23907" t="s">
        <v>13</v>
      </c>
      <c r="P23907" t="s">
        <v>14</v>
      </c>
    </row>
    <row r="23908" spans="1:16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8">
        <f>pizza_sales[[#This Row],[order_date]]</f>
        <v>42181</v>
      </c>
      <c r="H23908" s="1" t="str">
        <f>TEXT(pizza_sales[[#This Row],[order_date]], "dddd")</f>
        <v>Friday</v>
      </c>
      <c r="I23908" s="2">
        <v>0.48560185185185184</v>
      </c>
      <c r="J2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8">
        <v>16</v>
      </c>
      <c r="L23908">
        <v>16</v>
      </c>
      <c r="M23908" t="s">
        <v>171</v>
      </c>
      <c r="N23908" t="s">
        <v>12</v>
      </c>
      <c r="O23908" t="s">
        <v>90</v>
      </c>
      <c r="P23908" t="s">
        <v>91</v>
      </c>
    </row>
    <row r="23909" spans="1:16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8">
        <f>pizza_sales[[#This Row],[order_date]]</f>
        <v>42181</v>
      </c>
      <c r="H23909" s="1" t="str">
        <f>TEXT(pizza_sales[[#This Row],[order_date]], "dddd")</f>
        <v>Friday</v>
      </c>
      <c r="I23909" s="2">
        <v>0.48560185185185184</v>
      </c>
      <c r="J2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9">
        <v>12</v>
      </c>
      <c r="L23909">
        <v>12</v>
      </c>
      <c r="M23909" t="s">
        <v>203</v>
      </c>
      <c r="N23909" t="s">
        <v>19</v>
      </c>
      <c r="O23909" t="s">
        <v>62</v>
      </c>
      <c r="P23909" t="s">
        <v>63</v>
      </c>
    </row>
    <row r="23910" spans="1:16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8">
        <f>pizza_sales[[#This Row],[order_date]]</f>
        <v>42181</v>
      </c>
      <c r="H23910" s="1" t="str">
        <f>TEXT(pizza_sales[[#This Row],[order_date]], "dddd")</f>
        <v>Friday</v>
      </c>
      <c r="I23910" s="2">
        <v>0.49153935185185182</v>
      </c>
      <c r="J2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0">
        <v>20.75</v>
      </c>
      <c r="L23910">
        <v>41.5</v>
      </c>
      <c r="M23910" t="s">
        <v>170</v>
      </c>
      <c r="N23910" t="s">
        <v>30</v>
      </c>
      <c r="O23910" t="s">
        <v>70</v>
      </c>
      <c r="P23910" t="s">
        <v>71</v>
      </c>
    </row>
    <row r="23911" spans="1:16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8">
        <f>pizza_sales[[#This Row],[order_date]]</f>
        <v>42181</v>
      </c>
      <c r="H23911" s="1" t="str">
        <f>TEXT(pizza_sales[[#This Row],[order_date]], "dddd")</f>
        <v>Friday</v>
      </c>
      <c r="I23911" s="2">
        <v>0.49153935185185182</v>
      </c>
      <c r="J2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1">
        <v>12.5</v>
      </c>
      <c r="L23911">
        <v>12.5</v>
      </c>
      <c r="M23911" t="s">
        <v>203</v>
      </c>
      <c r="N23911" t="s">
        <v>19</v>
      </c>
      <c r="O23911" t="s">
        <v>59</v>
      </c>
      <c r="P23911" t="s">
        <v>60</v>
      </c>
    </row>
    <row r="23912" spans="1:16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8">
        <f>pizza_sales[[#This Row],[order_date]]</f>
        <v>42181</v>
      </c>
      <c r="H23912" s="1" t="str">
        <f>TEXT(pizza_sales[[#This Row],[order_date]], "dddd")</f>
        <v>Friday</v>
      </c>
      <c r="I23912" s="2">
        <v>0.49153935185185182</v>
      </c>
      <c r="J2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2">
        <v>20.75</v>
      </c>
      <c r="L23912">
        <v>20.75</v>
      </c>
      <c r="M23912" t="s">
        <v>170</v>
      </c>
      <c r="N23912" t="s">
        <v>30</v>
      </c>
      <c r="O23912" t="s">
        <v>31</v>
      </c>
      <c r="P23912" t="s">
        <v>32</v>
      </c>
    </row>
    <row r="23913" spans="1:16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8">
        <f>pizza_sales[[#This Row],[order_date]]</f>
        <v>42181</v>
      </c>
      <c r="H23913" s="1" t="str">
        <f>TEXT(pizza_sales[[#This Row],[order_date]], "dddd")</f>
        <v>Friday</v>
      </c>
      <c r="I23913" s="2">
        <v>0.50883101851851853</v>
      </c>
      <c r="J2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3">
        <v>16.75</v>
      </c>
      <c r="L23913">
        <v>16.75</v>
      </c>
      <c r="M23913" t="s">
        <v>171</v>
      </c>
      <c r="N23913" t="s">
        <v>30</v>
      </c>
      <c r="O23913" t="s">
        <v>66</v>
      </c>
      <c r="P23913" t="s">
        <v>67</v>
      </c>
    </row>
    <row r="23914" spans="1:16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8">
        <f>pizza_sales[[#This Row],[order_date]]</f>
        <v>42181</v>
      </c>
      <c r="H23914" s="1" t="str">
        <f>TEXT(pizza_sales[[#This Row],[order_date]], "dddd")</f>
        <v>Friday</v>
      </c>
      <c r="I23914" s="2">
        <v>0.51366898148148143</v>
      </c>
      <c r="J2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4">
        <v>15.25</v>
      </c>
      <c r="L23914">
        <v>15.25</v>
      </c>
      <c r="M23914" t="s">
        <v>170</v>
      </c>
      <c r="N23914" t="s">
        <v>12</v>
      </c>
      <c r="O23914" t="s">
        <v>74</v>
      </c>
      <c r="P23914" t="s">
        <v>75</v>
      </c>
    </row>
    <row r="23915" spans="1:16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8">
        <f>pizza_sales[[#This Row],[order_date]]</f>
        <v>42181</v>
      </c>
      <c r="H23915" s="1" t="str">
        <f>TEXT(pizza_sales[[#This Row],[order_date]], "dddd")</f>
        <v>Friday</v>
      </c>
      <c r="I23915" s="2">
        <v>0.52232638888888894</v>
      </c>
      <c r="J2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5">
        <v>16.75</v>
      </c>
      <c r="L23915">
        <v>16.75</v>
      </c>
      <c r="M23915" t="s">
        <v>171</v>
      </c>
      <c r="N23915" t="s">
        <v>30</v>
      </c>
      <c r="O23915" t="s">
        <v>120</v>
      </c>
      <c r="P23915" t="s">
        <v>121</v>
      </c>
    </row>
    <row r="23916" spans="1:16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8">
        <f>pizza_sales[[#This Row],[order_date]]</f>
        <v>42181</v>
      </c>
      <c r="H23916" s="1" t="str">
        <f>TEXT(pizza_sales[[#This Row],[order_date]], "dddd")</f>
        <v>Friday</v>
      </c>
      <c r="I23916" s="2">
        <v>0.52232638888888894</v>
      </c>
      <c r="J2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6">
        <v>17.950000762939453</v>
      </c>
      <c r="L23916">
        <v>17.950000762939453</v>
      </c>
      <c r="M23916" t="s">
        <v>170</v>
      </c>
      <c r="N23916" t="s">
        <v>19</v>
      </c>
      <c r="O23916" t="s">
        <v>87</v>
      </c>
      <c r="P23916" t="s">
        <v>88</v>
      </c>
    </row>
    <row r="23917" spans="1:16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8">
        <f>pizza_sales[[#This Row],[order_date]]</f>
        <v>42181</v>
      </c>
      <c r="H23917" s="1" t="str">
        <f>TEXT(pizza_sales[[#This Row],[order_date]], "dddd")</f>
        <v>Friday</v>
      </c>
      <c r="I23917" s="2">
        <v>0.52232638888888894</v>
      </c>
      <c r="J2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7">
        <v>12.5</v>
      </c>
      <c r="L23917">
        <v>12.5</v>
      </c>
      <c r="M23917" t="s">
        <v>203</v>
      </c>
      <c r="N23917" t="s">
        <v>23</v>
      </c>
      <c r="O23917" t="s">
        <v>24</v>
      </c>
      <c r="P23917" t="s">
        <v>25</v>
      </c>
    </row>
    <row r="23918" spans="1:16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8">
        <f>pizza_sales[[#This Row],[order_date]]</f>
        <v>42181</v>
      </c>
      <c r="H23918" s="1" t="str">
        <f>TEXT(pizza_sales[[#This Row],[order_date]], "dddd")</f>
        <v>Friday</v>
      </c>
      <c r="I23918" s="2">
        <v>0.5264699074074074</v>
      </c>
      <c r="J2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8">
        <v>20.25</v>
      </c>
      <c r="L23918">
        <v>20.25</v>
      </c>
      <c r="M23918" t="s">
        <v>170</v>
      </c>
      <c r="N23918" t="s">
        <v>23</v>
      </c>
      <c r="O23918" t="s">
        <v>110</v>
      </c>
      <c r="P23918" t="s">
        <v>111</v>
      </c>
    </row>
    <row r="23919" spans="1:16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8">
        <f>pizza_sales[[#This Row],[order_date]]</f>
        <v>42181</v>
      </c>
      <c r="H23919" s="1" t="str">
        <f>TEXT(pizza_sales[[#This Row],[order_date]], "dddd")</f>
        <v>Friday</v>
      </c>
      <c r="I23919" s="2">
        <v>0.53222222222222226</v>
      </c>
      <c r="J2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9">
        <v>16.75</v>
      </c>
      <c r="L23919">
        <v>16.75</v>
      </c>
      <c r="M23919" t="s">
        <v>171</v>
      </c>
      <c r="N23919" t="s">
        <v>30</v>
      </c>
      <c r="O23919" t="s">
        <v>38</v>
      </c>
      <c r="P23919" t="s">
        <v>39</v>
      </c>
    </row>
    <row r="23920" spans="1:16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8">
        <f>pizza_sales[[#This Row],[order_date]]</f>
        <v>42181</v>
      </c>
      <c r="H23920" s="1" t="str">
        <f>TEXT(pizza_sales[[#This Row],[order_date]], "dddd")</f>
        <v>Friday</v>
      </c>
      <c r="I23920" s="2">
        <v>0.53222222222222226</v>
      </c>
      <c r="J2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0">
        <v>16.25</v>
      </c>
      <c r="L23920">
        <v>16.25</v>
      </c>
      <c r="M23920" t="s">
        <v>171</v>
      </c>
      <c r="N23920" t="s">
        <v>23</v>
      </c>
      <c r="O23920" t="s">
        <v>93</v>
      </c>
      <c r="P23920" t="s">
        <v>94</v>
      </c>
    </row>
    <row r="23921" spans="1:16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8">
        <f>pizza_sales[[#This Row],[order_date]]</f>
        <v>42181</v>
      </c>
      <c r="H23921" s="1" t="str">
        <f>TEXT(pizza_sales[[#This Row],[order_date]], "dddd")</f>
        <v>Friday</v>
      </c>
      <c r="I23921" s="2">
        <v>0.53222222222222226</v>
      </c>
      <c r="J2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1">
        <v>16.75</v>
      </c>
      <c r="L23921">
        <v>16.75</v>
      </c>
      <c r="M23921" t="s">
        <v>171</v>
      </c>
      <c r="N23921" t="s">
        <v>30</v>
      </c>
      <c r="O23921" t="s">
        <v>120</v>
      </c>
      <c r="P23921" t="s">
        <v>121</v>
      </c>
    </row>
    <row r="23922" spans="1:16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8">
        <f>pizza_sales[[#This Row],[order_date]]</f>
        <v>42181</v>
      </c>
      <c r="H23922" s="1" t="str">
        <f>TEXT(pizza_sales[[#This Row],[order_date]], "dddd")</f>
        <v>Friday</v>
      </c>
      <c r="I23922" s="2">
        <v>0.53222222222222226</v>
      </c>
      <c r="J2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2">
        <v>9.75</v>
      </c>
      <c r="L23922">
        <v>9.75</v>
      </c>
      <c r="M23922" t="s">
        <v>203</v>
      </c>
      <c r="N23922" t="s">
        <v>12</v>
      </c>
      <c r="O23922" t="s">
        <v>74</v>
      </c>
      <c r="P23922" t="s">
        <v>75</v>
      </c>
    </row>
    <row r="23923" spans="1:16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8">
        <f>pizza_sales[[#This Row],[order_date]]</f>
        <v>42181</v>
      </c>
      <c r="H23923" s="1" t="str">
        <f>TEXT(pizza_sales[[#This Row],[order_date]], "dddd")</f>
        <v>Friday</v>
      </c>
      <c r="I23923" s="2">
        <v>0.53222222222222226</v>
      </c>
      <c r="J2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3">
        <v>16.5</v>
      </c>
      <c r="L23923">
        <v>16.5</v>
      </c>
      <c r="M23923" t="s">
        <v>171</v>
      </c>
      <c r="N23923" t="s">
        <v>23</v>
      </c>
      <c r="O23923" t="s">
        <v>84</v>
      </c>
      <c r="P23923" t="s">
        <v>85</v>
      </c>
    </row>
    <row r="23924" spans="1:16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8">
        <f>pizza_sales[[#This Row],[order_date]]</f>
        <v>42181</v>
      </c>
      <c r="H23924" s="1" t="str">
        <f>TEXT(pizza_sales[[#This Row],[order_date]], "dddd")</f>
        <v>Friday</v>
      </c>
      <c r="I23924" s="2">
        <v>0.53222222222222226</v>
      </c>
      <c r="J2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4">
        <v>20.75</v>
      </c>
      <c r="L23924">
        <v>20.75</v>
      </c>
      <c r="M23924" t="s">
        <v>170</v>
      </c>
      <c r="N23924" t="s">
        <v>23</v>
      </c>
      <c r="O23924" t="s">
        <v>56</v>
      </c>
      <c r="P23924" t="s">
        <v>57</v>
      </c>
    </row>
    <row r="23925" spans="1:16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8">
        <f>pizza_sales[[#This Row],[order_date]]</f>
        <v>42181</v>
      </c>
      <c r="H23925" s="1" t="str">
        <f>TEXT(pizza_sales[[#This Row],[order_date]], "dddd")</f>
        <v>Friday</v>
      </c>
      <c r="I23925" s="2">
        <v>0.53222222222222226</v>
      </c>
      <c r="J2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5">
        <v>16</v>
      </c>
      <c r="L23925">
        <v>16</v>
      </c>
      <c r="M23925" t="s">
        <v>171</v>
      </c>
      <c r="N23925" t="s">
        <v>19</v>
      </c>
      <c r="O23925" t="s">
        <v>106</v>
      </c>
      <c r="P23925" t="s">
        <v>107</v>
      </c>
    </row>
    <row r="23926" spans="1:16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8">
        <f>pizza_sales[[#This Row],[order_date]]</f>
        <v>42181</v>
      </c>
      <c r="H23926" s="1" t="str">
        <f>TEXT(pizza_sales[[#This Row],[order_date]], "dddd")</f>
        <v>Friday</v>
      </c>
      <c r="I23926" s="2">
        <v>0.53976851851851848</v>
      </c>
      <c r="J2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6">
        <v>12.75</v>
      </c>
      <c r="L23926">
        <v>12.75</v>
      </c>
      <c r="M23926" t="s">
        <v>203</v>
      </c>
      <c r="N23926" t="s">
        <v>30</v>
      </c>
      <c r="O23926" t="s">
        <v>78</v>
      </c>
      <c r="P23926" t="s">
        <v>79</v>
      </c>
    </row>
    <row r="23927" spans="1:16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8">
        <f>pizza_sales[[#This Row],[order_date]]</f>
        <v>42181</v>
      </c>
      <c r="H23927" s="1" t="str">
        <f>TEXT(pizza_sales[[#This Row],[order_date]], "dddd")</f>
        <v>Friday</v>
      </c>
      <c r="I23927" s="2">
        <v>0.53976851851851848</v>
      </c>
      <c r="J2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7">
        <v>12.5</v>
      </c>
      <c r="L23927">
        <v>12.5</v>
      </c>
      <c r="M23927" t="s">
        <v>203</v>
      </c>
      <c r="N23927" t="s">
        <v>23</v>
      </c>
      <c r="O23927" t="s">
        <v>35</v>
      </c>
      <c r="P23927" t="s">
        <v>36</v>
      </c>
    </row>
    <row r="23928" spans="1:16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8">
        <f>pizza_sales[[#This Row],[order_date]]</f>
        <v>42181</v>
      </c>
      <c r="H23928" s="1" t="str">
        <f>TEXT(pizza_sales[[#This Row],[order_date]], "dddd")</f>
        <v>Friday</v>
      </c>
      <c r="I23928" s="2">
        <v>0.54160879629629632</v>
      </c>
      <c r="J2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8">
        <v>13.25</v>
      </c>
      <c r="L23928">
        <v>13.25</v>
      </c>
      <c r="M23928" t="s">
        <v>171</v>
      </c>
      <c r="N23928" t="s">
        <v>12</v>
      </c>
      <c r="O23928" t="s">
        <v>13</v>
      </c>
      <c r="P23928" t="s">
        <v>14</v>
      </c>
    </row>
    <row r="23929" spans="1:16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8">
        <f>pizza_sales[[#This Row],[order_date]]</f>
        <v>42181</v>
      </c>
      <c r="H23929" s="1" t="str">
        <f>TEXT(pizza_sales[[#This Row],[order_date]], "dddd")</f>
        <v>Friday</v>
      </c>
      <c r="I23929" s="2">
        <v>0.54160879629629632</v>
      </c>
      <c r="J2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9">
        <v>16</v>
      </c>
      <c r="L23929">
        <v>16</v>
      </c>
      <c r="M23929" t="s">
        <v>171</v>
      </c>
      <c r="N23929" t="s">
        <v>19</v>
      </c>
      <c r="O23929" t="s">
        <v>100</v>
      </c>
      <c r="P23929" t="s">
        <v>101</v>
      </c>
    </row>
    <row r="23930" spans="1:16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8">
        <f>pizza_sales[[#This Row],[order_date]]</f>
        <v>42181</v>
      </c>
      <c r="H23930" s="1" t="str">
        <f>TEXT(pizza_sales[[#This Row],[order_date]], "dddd")</f>
        <v>Friday</v>
      </c>
      <c r="I23930" s="2">
        <v>0.54160879629629632</v>
      </c>
      <c r="J2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0">
        <v>12</v>
      </c>
      <c r="L23930">
        <v>12</v>
      </c>
      <c r="M23930" t="s">
        <v>203</v>
      </c>
      <c r="N23930" t="s">
        <v>19</v>
      </c>
      <c r="O23930" t="s">
        <v>106</v>
      </c>
      <c r="P23930" t="s">
        <v>107</v>
      </c>
    </row>
    <row r="23931" spans="1:16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8">
        <f>pizza_sales[[#This Row],[order_date]]</f>
        <v>42181</v>
      </c>
      <c r="H23931" s="1" t="str">
        <f>TEXT(pizza_sales[[#This Row],[order_date]], "dddd")</f>
        <v>Friday</v>
      </c>
      <c r="I23931" s="2">
        <v>0.54798611111111106</v>
      </c>
      <c r="J2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1">
        <v>20.25</v>
      </c>
      <c r="L23931">
        <v>20.25</v>
      </c>
      <c r="M23931" t="s">
        <v>170</v>
      </c>
      <c r="N23931" t="s">
        <v>19</v>
      </c>
      <c r="O23931" t="s">
        <v>27</v>
      </c>
      <c r="P23931" t="s">
        <v>28</v>
      </c>
    </row>
    <row r="23932" spans="1:16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8">
        <f>pizza_sales[[#This Row],[order_date]]</f>
        <v>42181</v>
      </c>
      <c r="H23932" s="1" t="str">
        <f>TEXT(pizza_sales[[#This Row],[order_date]], "dddd")</f>
        <v>Friday</v>
      </c>
      <c r="I23932" s="2">
        <v>0.54798611111111106</v>
      </c>
      <c r="J2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2">
        <v>20.75</v>
      </c>
      <c r="L23932">
        <v>20.75</v>
      </c>
      <c r="M23932" t="s">
        <v>170</v>
      </c>
      <c r="N23932" t="s">
        <v>23</v>
      </c>
      <c r="O23932" t="s">
        <v>35</v>
      </c>
      <c r="P23932" t="s">
        <v>36</v>
      </c>
    </row>
    <row r="23933" spans="1:16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8">
        <f>pizza_sales[[#This Row],[order_date]]</f>
        <v>42181</v>
      </c>
      <c r="H23933" s="1" t="str">
        <f>TEXT(pizza_sales[[#This Row],[order_date]], "dddd")</f>
        <v>Friday</v>
      </c>
      <c r="I23933" s="2">
        <v>0.54798611111111106</v>
      </c>
      <c r="J2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3">
        <v>12.25</v>
      </c>
      <c r="L23933">
        <v>12.25</v>
      </c>
      <c r="M23933" t="s">
        <v>203</v>
      </c>
      <c r="N23933" t="s">
        <v>23</v>
      </c>
      <c r="O23933" t="s">
        <v>110</v>
      </c>
      <c r="P23933" t="s">
        <v>111</v>
      </c>
    </row>
    <row r="23934" spans="1:16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8">
        <f>pizza_sales[[#This Row],[order_date]]</f>
        <v>42181</v>
      </c>
      <c r="H23934" s="1" t="str">
        <f>TEXT(pizza_sales[[#This Row],[order_date]], "dddd")</f>
        <v>Friday</v>
      </c>
      <c r="I23934" s="2">
        <v>0.54798611111111106</v>
      </c>
      <c r="J2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4">
        <v>12</v>
      </c>
      <c r="L23934">
        <v>12</v>
      </c>
      <c r="M23934" t="s">
        <v>203</v>
      </c>
      <c r="N23934" t="s">
        <v>19</v>
      </c>
      <c r="O23934" t="s">
        <v>106</v>
      </c>
      <c r="P23934" t="s">
        <v>107</v>
      </c>
    </row>
    <row r="23935" spans="1:16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8">
        <f>pizza_sales[[#This Row],[order_date]]</f>
        <v>42181</v>
      </c>
      <c r="H23935" s="1" t="str">
        <f>TEXT(pizza_sales[[#This Row],[order_date]], "dddd")</f>
        <v>Friday</v>
      </c>
      <c r="I23935" s="2">
        <v>0.55983796296296295</v>
      </c>
      <c r="J2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5">
        <v>20.75</v>
      </c>
      <c r="L23935">
        <v>20.75</v>
      </c>
      <c r="M23935" t="s">
        <v>170</v>
      </c>
      <c r="N23935" t="s">
        <v>30</v>
      </c>
      <c r="O23935" t="s">
        <v>31</v>
      </c>
      <c r="P23935" t="s">
        <v>32</v>
      </c>
    </row>
    <row r="23936" spans="1:16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8">
        <f>pizza_sales[[#This Row],[order_date]]</f>
        <v>42181</v>
      </c>
      <c r="H23936" s="1" t="str">
        <f>TEXT(pizza_sales[[#This Row],[order_date]], "dddd")</f>
        <v>Friday</v>
      </c>
      <c r="I23936" s="2">
        <v>0.56666666666666665</v>
      </c>
      <c r="J2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6">
        <v>20.75</v>
      </c>
      <c r="L23936">
        <v>20.75</v>
      </c>
      <c r="M23936" t="s">
        <v>170</v>
      </c>
      <c r="N23936" t="s">
        <v>30</v>
      </c>
      <c r="O23936" t="s">
        <v>66</v>
      </c>
      <c r="P23936" t="s">
        <v>67</v>
      </c>
    </row>
    <row r="23937" spans="1:16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8">
        <f>pizza_sales[[#This Row],[order_date]]</f>
        <v>42181</v>
      </c>
      <c r="H23937" s="1" t="str">
        <f>TEXT(pizza_sales[[#This Row],[order_date]], "dddd")</f>
        <v>Friday</v>
      </c>
      <c r="I23937" s="2">
        <v>0.57314814814814818</v>
      </c>
      <c r="J2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7">
        <v>12.5</v>
      </c>
      <c r="L23937">
        <v>12.5</v>
      </c>
      <c r="M23937" t="s">
        <v>171</v>
      </c>
      <c r="N23937" t="s">
        <v>12</v>
      </c>
      <c r="O23937" t="s">
        <v>74</v>
      </c>
      <c r="P23937" t="s">
        <v>75</v>
      </c>
    </row>
    <row r="23938" spans="1:16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8">
        <f>pizza_sales[[#This Row],[order_date]]</f>
        <v>42181</v>
      </c>
      <c r="H23938" s="1" t="str">
        <f>TEXT(pizza_sales[[#This Row],[order_date]], "dddd")</f>
        <v>Friday</v>
      </c>
      <c r="I23938" s="2">
        <v>0.57314814814814818</v>
      </c>
      <c r="J2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8">
        <v>12.5</v>
      </c>
      <c r="L23938">
        <v>12.5</v>
      </c>
      <c r="M23938" t="s">
        <v>203</v>
      </c>
      <c r="N23938" t="s">
        <v>19</v>
      </c>
      <c r="O23938" t="s">
        <v>59</v>
      </c>
      <c r="P23938" t="s">
        <v>60</v>
      </c>
    </row>
    <row r="23939" spans="1:16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8">
        <f>pizza_sales[[#This Row],[order_date]]</f>
        <v>42181</v>
      </c>
      <c r="H23939" s="1" t="str">
        <f>TEXT(pizza_sales[[#This Row],[order_date]], "dddd")</f>
        <v>Friday</v>
      </c>
      <c r="I23939" s="2">
        <v>0.57320601851851849</v>
      </c>
      <c r="J2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9">
        <v>20.25</v>
      </c>
      <c r="L23939">
        <v>20.25</v>
      </c>
      <c r="M23939" t="s">
        <v>170</v>
      </c>
      <c r="N23939" t="s">
        <v>19</v>
      </c>
      <c r="O23939" t="s">
        <v>100</v>
      </c>
      <c r="P23939" t="s">
        <v>101</v>
      </c>
    </row>
    <row r="23940" spans="1:16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8">
        <f>pizza_sales[[#This Row],[order_date]]</f>
        <v>42181</v>
      </c>
      <c r="H23940" s="1" t="str">
        <f>TEXT(pizza_sales[[#This Row],[order_date]], "dddd")</f>
        <v>Friday</v>
      </c>
      <c r="I23940" s="2">
        <v>0.57943287037037039</v>
      </c>
      <c r="J2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0">
        <v>20.75</v>
      </c>
      <c r="L23940">
        <v>20.75</v>
      </c>
      <c r="M23940" t="s">
        <v>170</v>
      </c>
      <c r="N23940" t="s">
        <v>30</v>
      </c>
      <c r="O23940" t="s">
        <v>120</v>
      </c>
      <c r="P23940" t="s">
        <v>121</v>
      </c>
    </row>
    <row r="23941" spans="1:16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8">
        <f>pizza_sales[[#This Row],[order_date]]</f>
        <v>42181</v>
      </c>
      <c r="H23941" s="1" t="str">
        <f>TEXT(pizza_sales[[#This Row],[order_date]], "dddd")</f>
        <v>Friday</v>
      </c>
      <c r="I23941" s="2">
        <v>0.57943287037037039</v>
      </c>
      <c r="J2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1">
        <v>20.75</v>
      </c>
      <c r="L23941">
        <v>20.75</v>
      </c>
      <c r="M23941" t="s">
        <v>170</v>
      </c>
      <c r="N23941" t="s">
        <v>30</v>
      </c>
      <c r="O23941" t="s">
        <v>31</v>
      </c>
      <c r="P23941" t="s">
        <v>32</v>
      </c>
    </row>
    <row r="23942" spans="1:16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8">
        <f>pizza_sales[[#This Row],[order_date]]</f>
        <v>42181</v>
      </c>
      <c r="H23942" s="1" t="str">
        <f>TEXT(pizza_sales[[#This Row],[order_date]], "dddd")</f>
        <v>Friday</v>
      </c>
      <c r="I23942" s="2">
        <v>0.58140046296296299</v>
      </c>
      <c r="J2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2">
        <v>18.5</v>
      </c>
      <c r="L23942">
        <v>18.5</v>
      </c>
      <c r="M23942" t="s">
        <v>170</v>
      </c>
      <c r="N23942" t="s">
        <v>19</v>
      </c>
      <c r="O23942" t="s">
        <v>20</v>
      </c>
      <c r="P23942" t="s">
        <v>21</v>
      </c>
    </row>
    <row r="23943" spans="1:16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8">
        <f>pizza_sales[[#This Row],[order_date]]</f>
        <v>42181</v>
      </c>
      <c r="H23943" s="1" t="str">
        <f>TEXT(pizza_sales[[#This Row],[order_date]], "dddd")</f>
        <v>Friday</v>
      </c>
      <c r="I23943" s="2">
        <v>0.58140046296296299</v>
      </c>
      <c r="J2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3">
        <v>20.75</v>
      </c>
      <c r="L23943">
        <v>20.75</v>
      </c>
      <c r="M23943" t="s">
        <v>170</v>
      </c>
      <c r="N23943" t="s">
        <v>23</v>
      </c>
      <c r="O23943" t="s">
        <v>24</v>
      </c>
      <c r="P23943" t="s">
        <v>25</v>
      </c>
    </row>
    <row r="23944" spans="1:16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8">
        <f>pizza_sales[[#This Row],[order_date]]</f>
        <v>42181</v>
      </c>
      <c r="H23944" s="1" t="str">
        <f>TEXT(pizza_sales[[#This Row],[order_date]], "dddd")</f>
        <v>Friday</v>
      </c>
      <c r="I23944" s="2">
        <v>0.58140046296296299</v>
      </c>
      <c r="J2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4">
        <v>20.5</v>
      </c>
      <c r="L23944">
        <v>20.5</v>
      </c>
      <c r="M23944" t="s">
        <v>170</v>
      </c>
      <c r="N23944" t="s">
        <v>12</v>
      </c>
      <c r="O23944" t="s">
        <v>90</v>
      </c>
      <c r="P23944" t="s">
        <v>91</v>
      </c>
    </row>
    <row r="23945" spans="1:16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8">
        <f>pizza_sales[[#This Row],[order_date]]</f>
        <v>42181</v>
      </c>
      <c r="H23945" s="1" t="str">
        <f>TEXT(pizza_sales[[#This Row],[order_date]], "dddd")</f>
        <v>Friday</v>
      </c>
      <c r="I23945" s="2">
        <v>0.58140046296296299</v>
      </c>
      <c r="J2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5">
        <v>20.25</v>
      </c>
      <c r="L23945">
        <v>20.25</v>
      </c>
      <c r="M23945" t="s">
        <v>170</v>
      </c>
      <c r="N23945" t="s">
        <v>23</v>
      </c>
      <c r="O23945" t="s">
        <v>110</v>
      </c>
      <c r="P23945" t="s">
        <v>111</v>
      </c>
    </row>
    <row r="23946" spans="1:16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8">
        <f>pizza_sales[[#This Row],[order_date]]</f>
        <v>42181</v>
      </c>
      <c r="H23946" s="1" t="str">
        <f>TEXT(pizza_sales[[#This Row],[order_date]], "dddd")</f>
        <v>Friday</v>
      </c>
      <c r="I23946" s="2">
        <v>0.58634259259259258</v>
      </c>
      <c r="J2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6">
        <v>20.75</v>
      </c>
      <c r="L23946">
        <v>20.75</v>
      </c>
      <c r="M23946" t="s">
        <v>170</v>
      </c>
      <c r="N23946" t="s">
        <v>30</v>
      </c>
      <c r="O23946" t="s">
        <v>38</v>
      </c>
      <c r="P23946" t="s">
        <v>39</v>
      </c>
    </row>
    <row r="23947" spans="1:16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8">
        <f>pizza_sales[[#This Row],[order_date]]</f>
        <v>42181</v>
      </c>
      <c r="H23947" s="1" t="str">
        <f>TEXT(pizza_sales[[#This Row],[order_date]], "dddd")</f>
        <v>Friday</v>
      </c>
      <c r="I23947" s="2">
        <v>0.58634259259259258</v>
      </c>
      <c r="J2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7">
        <v>16</v>
      </c>
      <c r="L23947">
        <v>16</v>
      </c>
      <c r="M23947" t="s">
        <v>171</v>
      </c>
      <c r="N23947" t="s">
        <v>12</v>
      </c>
      <c r="O23947" t="s">
        <v>16</v>
      </c>
      <c r="P23947" t="s">
        <v>17</v>
      </c>
    </row>
    <row r="23948" spans="1:16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8">
        <f>pizza_sales[[#This Row],[order_date]]</f>
        <v>42181</v>
      </c>
      <c r="H23948" s="1" t="str">
        <f>TEXT(pizza_sales[[#This Row],[order_date]], "dddd")</f>
        <v>Friday</v>
      </c>
      <c r="I23948" s="2">
        <v>0.58634259259259258</v>
      </c>
      <c r="J2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8">
        <v>18.5</v>
      </c>
      <c r="L23948">
        <v>18.5</v>
      </c>
      <c r="M23948" t="s">
        <v>170</v>
      </c>
      <c r="N23948" t="s">
        <v>19</v>
      </c>
      <c r="O23948" t="s">
        <v>20</v>
      </c>
      <c r="P23948" t="s">
        <v>21</v>
      </c>
    </row>
    <row r="23949" spans="1:16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8">
        <f>pizza_sales[[#This Row],[order_date]]</f>
        <v>42181</v>
      </c>
      <c r="H23949" s="1" t="str">
        <f>TEXT(pizza_sales[[#This Row],[order_date]], "dddd")</f>
        <v>Friday</v>
      </c>
      <c r="I23949" s="2">
        <v>0.58634259259259258</v>
      </c>
      <c r="J2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9">
        <v>12.5</v>
      </c>
      <c r="L23949">
        <v>12.5</v>
      </c>
      <c r="M23949" t="s">
        <v>171</v>
      </c>
      <c r="N23949" t="s">
        <v>12</v>
      </c>
      <c r="O23949" t="s">
        <v>74</v>
      </c>
      <c r="P23949" t="s">
        <v>75</v>
      </c>
    </row>
    <row r="23950" spans="1:16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8">
        <f>pizza_sales[[#This Row],[order_date]]</f>
        <v>42181</v>
      </c>
      <c r="H23950" s="1" t="str">
        <f>TEXT(pizza_sales[[#This Row],[order_date]], "dddd")</f>
        <v>Friday</v>
      </c>
      <c r="I23950" s="2">
        <v>0.59076388888888887</v>
      </c>
      <c r="J2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0">
        <v>20.5</v>
      </c>
      <c r="L23950">
        <v>20.5</v>
      </c>
      <c r="M23950" t="s">
        <v>170</v>
      </c>
      <c r="N23950" t="s">
        <v>12</v>
      </c>
      <c r="O23950" t="s">
        <v>41</v>
      </c>
      <c r="P23950" t="s">
        <v>42</v>
      </c>
    </row>
    <row r="23951" spans="1:16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8">
        <f>pizza_sales[[#This Row],[order_date]]</f>
        <v>42181</v>
      </c>
      <c r="H23951" s="1" t="str">
        <f>TEXT(pizza_sales[[#This Row],[order_date]], "dddd")</f>
        <v>Friday</v>
      </c>
      <c r="I23951" s="2">
        <v>0.59608796296296296</v>
      </c>
      <c r="J2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1">
        <v>12</v>
      </c>
      <c r="L23951">
        <v>12</v>
      </c>
      <c r="M23951" t="s">
        <v>203</v>
      </c>
      <c r="N23951" t="s">
        <v>12</v>
      </c>
      <c r="O23951" t="s">
        <v>81</v>
      </c>
      <c r="P23951" t="s">
        <v>82</v>
      </c>
    </row>
    <row r="23952" spans="1:16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8">
        <f>pizza_sales[[#This Row],[order_date]]</f>
        <v>42181</v>
      </c>
      <c r="H23952" s="1" t="str">
        <f>TEXT(pizza_sales[[#This Row],[order_date]], "dddd")</f>
        <v>Friday</v>
      </c>
      <c r="I23952" s="2">
        <v>0.59608796296296296</v>
      </c>
      <c r="J2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2">
        <v>17.950000762939453</v>
      </c>
      <c r="L23952">
        <v>17.950000762939453</v>
      </c>
      <c r="M23952" t="s">
        <v>170</v>
      </c>
      <c r="N23952" t="s">
        <v>19</v>
      </c>
      <c r="O23952" t="s">
        <v>87</v>
      </c>
      <c r="P23952" t="s">
        <v>88</v>
      </c>
    </row>
    <row r="23953" spans="1:16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8">
        <f>pizza_sales[[#This Row],[order_date]]</f>
        <v>42181</v>
      </c>
      <c r="H23953" s="1" t="str">
        <f>TEXT(pizza_sales[[#This Row],[order_date]], "dddd")</f>
        <v>Friday</v>
      </c>
      <c r="I23953" s="2">
        <v>0.59608796296296296</v>
      </c>
      <c r="J2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3">
        <v>16.5</v>
      </c>
      <c r="L23953">
        <v>16.5</v>
      </c>
      <c r="M23953" t="s">
        <v>170</v>
      </c>
      <c r="N23953" t="s">
        <v>12</v>
      </c>
      <c r="O23953" t="s">
        <v>13</v>
      </c>
      <c r="P23953" t="s">
        <v>14</v>
      </c>
    </row>
    <row r="23954" spans="1:16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8">
        <f>pizza_sales[[#This Row],[order_date]]</f>
        <v>42181</v>
      </c>
      <c r="H23954" s="1" t="str">
        <f>TEXT(pizza_sales[[#This Row],[order_date]], "dddd")</f>
        <v>Friday</v>
      </c>
      <c r="I23954" s="2">
        <v>0.59608796296296296</v>
      </c>
      <c r="J2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4">
        <v>20.75</v>
      </c>
      <c r="L23954">
        <v>20.75</v>
      </c>
      <c r="M23954" t="s">
        <v>170</v>
      </c>
      <c r="N23954" t="s">
        <v>23</v>
      </c>
      <c r="O23954" t="s">
        <v>56</v>
      </c>
      <c r="P23954" t="s">
        <v>57</v>
      </c>
    </row>
    <row r="23955" spans="1:16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8">
        <f>pizza_sales[[#This Row],[order_date]]</f>
        <v>42181</v>
      </c>
      <c r="H23955" s="1" t="str">
        <f>TEXT(pizza_sales[[#This Row],[order_date]], "dddd")</f>
        <v>Friday</v>
      </c>
      <c r="I23955" s="2">
        <v>0.60858796296296291</v>
      </c>
      <c r="J2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5">
        <v>16</v>
      </c>
      <c r="L23955">
        <v>16</v>
      </c>
      <c r="M23955" t="s">
        <v>171</v>
      </c>
      <c r="N23955" t="s">
        <v>12</v>
      </c>
      <c r="O23955" t="s">
        <v>16</v>
      </c>
      <c r="P23955" t="s">
        <v>17</v>
      </c>
    </row>
    <row r="23956" spans="1:16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8">
        <f>pizza_sales[[#This Row],[order_date]]</f>
        <v>42181</v>
      </c>
      <c r="H23956" s="1" t="str">
        <f>TEXT(pizza_sales[[#This Row],[order_date]], "dddd")</f>
        <v>Friday</v>
      </c>
      <c r="I23956" s="2">
        <v>0.60858796296296291</v>
      </c>
      <c r="J2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6">
        <v>16</v>
      </c>
      <c r="L23956">
        <v>16</v>
      </c>
      <c r="M23956" t="s">
        <v>171</v>
      </c>
      <c r="N23956" t="s">
        <v>19</v>
      </c>
      <c r="O23956" t="s">
        <v>48</v>
      </c>
      <c r="P23956" t="s">
        <v>49</v>
      </c>
    </row>
    <row r="23957" spans="1:16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8">
        <f>pizza_sales[[#This Row],[order_date]]</f>
        <v>42181</v>
      </c>
      <c r="H23957" s="1" t="str">
        <f>TEXT(pizza_sales[[#This Row],[order_date]], "dddd")</f>
        <v>Friday</v>
      </c>
      <c r="I23957" s="2">
        <v>0.60858796296296291</v>
      </c>
      <c r="J2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7">
        <v>15.25</v>
      </c>
      <c r="L23957">
        <v>15.25</v>
      </c>
      <c r="M23957" t="s">
        <v>170</v>
      </c>
      <c r="N23957" t="s">
        <v>12</v>
      </c>
      <c r="O23957" t="s">
        <v>74</v>
      </c>
      <c r="P23957" t="s">
        <v>75</v>
      </c>
    </row>
    <row r="23958" spans="1:16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8">
        <f>pizza_sales[[#This Row],[order_date]]</f>
        <v>42181</v>
      </c>
      <c r="H23958" s="1" t="str">
        <f>TEXT(pizza_sales[[#This Row],[order_date]], "dddd")</f>
        <v>Friday</v>
      </c>
      <c r="I23958" s="2">
        <v>0.60858796296296291</v>
      </c>
      <c r="J2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8">
        <v>12</v>
      </c>
      <c r="L23958">
        <v>12</v>
      </c>
      <c r="M23958" t="s">
        <v>203</v>
      </c>
      <c r="N23958" t="s">
        <v>12</v>
      </c>
      <c r="O23958" t="s">
        <v>41</v>
      </c>
      <c r="P23958" t="s">
        <v>42</v>
      </c>
    </row>
    <row r="23959" spans="1:16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8">
        <f>pizza_sales[[#This Row],[order_date]]</f>
        <v>42181</v>
      </c>
      <c r="H23959" s="1" t="str">
        <f>TEXT(pizza_sales[[#This Row],[order_date]], "dddd")</f>
        <v>Friday</v>
      </c>
      <c r="I23959" s="2">
        <v>0.62678240740740743</v>
      </c>
      <c r="J2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9">
        <v>16</v>
      </c>
      <c r="L23959">
        <v>16</v>
      </c>
      <c r="M23959" t="s">
        <v>171</v>
      </c>
      <c r="N23959" t="s">
        <v>12</v>
      </c>
      <c r="O23959" t="s">
        <v>90</v>
      </c>
      <c r="P23959" t="s">
        <v>91</v>
      </c>
    </row>
    <row r="23960" spans="1:16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8">
        <f>pizza_sales[[#This Row],[order_date]]</f>
        <v>42181</v>
      </c>
      <c r="H23960" s="1" t="str">
        <f>TEXT(pizza_sales[[#This Row],[order_date]], "dddd")</f>
        <v>Friday</v>
      </c>
      <c r="I23960" s="2">
        <v>0.62703703703703706</v>
      </c>
      <c r="J2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0">
        <v>16</v>
      </c>
      <c r="L23960">
        <v>16</v>
      </c>
      <c r="M23960" t="s">
        <v>171</v>
      </c>
      <c r="N23960" t="s">
        <v>19</v>
      </c>
      <c r="O23960" t="s">
        <v>100</v>
      </c>
      <c r="P23960" t="s">
        <v>101</v>
      </c>
    </row>
    <row r="23961" spans="1:16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8">
        <f>pizza_sales[[#This Row],[order_date]]</f>
        <v>42181</v>
      </c>
      <c r="H23961" s="1" t="str">
        <f>TEXT(pizza_sales[[#This Row],[order_date]], "dddd")</f>
        <v>Friday</v>
      </c>
      <c r="I23961" s="2">
        <v>0.62703703703703706</v>
      </c>
      <c r="J2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1">
        <v>20.75</v>
      </c>
      <c r="L23961">
        <v>20.75</v>
      </c>
      <c r="M23961" t="s">
        <v>170</v>
      </c>
      <c r="N23961" t="s">
        <v>30</v>
      </c>
      <c r="O23961" t="s">
        <v>66</v>
      </c>
      <c r="P23961" t="s">
        <v>67</v>
      </c>
    </row>
    <row r="23962" spans="1:16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8">
        <f>pizza_sales[[#This Row],[order_date]]</f>
        <v>42181</v>
      </c>
      <c r="H23962" s="1" t="str">
        <f>TEXT(pizza_sales[[#This Row],[order_date]], "dddd")</f>
        <v>Friday</v>
      </c>
      <c r="I23962" s="2">
        <v>0.62703703703703706</v>
      </c>
      <c r="J2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2">
        <v>20.75</v>
      </c>
      <c r="L23962">
        <v>20.75</v>
      </c>
      <c r="M23962" t="s">
        <v>170</v>
      </c>
      <c r="N23962" t="s">
        <v>23</v>
      </c>
      <c r="O23962" t="s">
        <v>56</v>
      </c>
      <c r="P23962" t="s">
        <v>57</v>
      </c>
    </row>
    <row r="23963" spans="1:16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8">
        <f>pizza_sales[[#This Row],[order_date]]</f>
        <v>42181</v>
      </c>
      <c r="H23963" s="1" t="str">
        <f>TEXT(pizza_sales[[#This Row],[order_date]], "dddd")</f>
        <v>Friday</v>
      </c>
      <c r="I23963" s="2">
        <v>0.63355324074074071</v>
      </c>
      <c r="J2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3">
        <v>20.75</v>
      </c>
      <c r="L23963">
        <v>20.75</v>
      </c>
      <c r="M23963" t="s">
        <v>170</v>
      </c>
      <c r="N23963" t="s">
        <v>30</v>
      </c>
      <c r="O23963" t="s">
        <v>38</v>
      </c>
      <c r="P23963" t="s">
        <v>39</v>
      </c>
    </row>
    <row r="23964" spans="1:16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8">
        <f>pizza_sales[[#This Row],[order_date]]</f>
        <v>42181</v>
      </c>
      <c r="H23964" s="1" t="str">
        <f>TEXT(pizza_sales[[#This Row],[order_date]], "dddd")</f>
        <v>Friday</v>
      </c>
      <c r="I23964" s="2">
        <v>0.63355324074074071</v>
      </c>
      <c r="J2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4">
        <v>20.75</v>
      </c>
      <c r="L23964">
        <v>20.75</v>
      </c>
      <c r="M23964" t="s">
        <v>170</v>
      </c>
      <c r="N23964" t="s">
        <v>23</v>
      </c>
      <c r="O23964" t="s">
        <v>56</v>
      </c>
      <c r="P23964" t="s">
        <v>57</v>
      </c>
    </row>
    <row r="23965" spans="1:16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8">
        <f>pizza_sales[[#This Row],[order_date]]</f>
        <v>42181</v>
      </c>
      <c r="H23965" s="1" t="str">
        <f>TEXT(pizza_sales[[#This Row],[order_date]], "dddd")</f>
        <v>Friday</v>
      </c>
      <c r="I23965" s="2">
        <v>0.63430555555555557</v>
      </c>
      <c r="J2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5">
        <v>16.5</v>
      </c>
      <c r="L23965">
        <v>16.5</v>
      </c>
      <c r="M23965" t="s">
        <v>171</v>
      </c>
      <c r="N23965" t="s">
        <v>23</v>
      </c>
      <c r="O23965" t="s">
        <v>56</v>
      </c>
      <c r="P23965" t="s">
        <v>57</v>
      </c>
    </row>
    <row r="23966" spans="1:16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8">
        <f>pizza_sales[[#This Row],[order_date]]</f>
        <v>42181</v>
      </c>
      <c r="H23966" s="1" t="str">
        <f>TEXT(pizza_sales[[#This Row],[order_date]], "dddd")</f>
        <v>Friday</v>
      </c>
      <c r="I23966" s="2">
        <v>0.63430555555555557</v>
      </c>
      <c r="J2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6">
        <v>20.5</v>
      </c>
      <c r="L23966">
        <v>20.5</v>
      </c>
      <c r="M23966" t="s">
        <v>170</v>
      </c>
      <c r="N23966" t="s">
        <v>12</v>
      </c>
      <c r="O23966" t="s">
        <v>41</v>
      </c>
      <c r="P23966" t="s">
        <v>42</v>
      </c>
    </row>
    <row r="23967" spans="1:16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8">
        <f>pizza_sales[[#This Row],[order_date]]</f>
        <v>42181</v>
      </c>
      <c r="H23967" s="1" t="str">
        <f>TEXT(pizza_sales[[#This Row],[order_date]], "dddd")</f>
        <v>Friday</v>
      </c>
      <c r="I23967" s="2">
        <v>0.63961805555555551</v>
      </c>
      <c r="J2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7">
        <v>17.950000762939453</v>
      </c>
      <c r="L23967">
        <v>17.950000762939453</v>
      </c>
      <c r="M23967" t="s">
        <v>170</v>
      </c>
      <c r="N23967" t="s">
        <v>19</v>
      </c>
      <c r="O23967" t="s">
        <v>87</v>
      </c>
      <c r="P23967" t="s">
        <v>88</v>
      </c>
    </row>
    <row r="23968" spans="1:16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8">
        <f>pizza_sales[[#This Row],[order_date]]</f>
        <v>42181</v>
      </c>
      <c r="H23968" s="1" t="str">
        <f>TEXT(pizza_sales[[#This Row],[order_date]], "dddd")</f>
        <v>Friday</v>
      </c>
      <c r="I23968" s="2">
        <v>0.63961805555555551</v>
      </c>
      <c r="J2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8">
        <v>10.5</v>
      </c>
      <c r="L23968">
        <v>10.5</v>
      </c>
      <c r="M23968" t="s">
        <v>203</v>
      </c>
      <c r="N23968" t="s">
        <v>12</v>
      </c>
      <c r="O23968" t="s">
        <v>13</v>
      </c>
      <c r="P23968" t="s">
        <v>14</v>
      </c>
    </row>
    <row r="23969" spans="1:16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8">
        <f>pizza_sales[[#This Row],[order_date]]</f>
        <v>42181</v>
      </c>
      <c r="H23969" s="1" t="str">
        <f>TEXT(pizza_sales[[#This Row],[order_date]], "dddd")</f>
        <v>Friday</v>
      </c>
      <c r="I23969" s="2">
        <v>0.63961805555555551</v>
      </c>
      <c r="J2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9">
        <v>12.25</v>
      </c>
      <c r="L23969">
        <v>12.25</v>
      </c>
      <c r="M23969" t="s">
        <v>203</v>
      </c>
      <c r="N23969" t="s">
        <v>23</v>
      </c>
      <c r="O23969" t="s">
        <v>110</v>
      </c>
      <c r="P23969" t="s">
        <v>111</v>
      </c>
    </row>
    <row r="23970" spans="1:16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8">
        <f>pizza_sales[[#This Row],[order_date]]</f>
        <v>42181</v>
      </c>
      <c r="H23970" s="1" t="str">
        <f>TEXT(pizza_sales[[#This Row],[order_date]], "dddd")</f>
        <v>Friday</v>
      </c>
      <c r="I23970" s="2">
        <v>0.67243055555555553</v>
      </c>
      <c r="J2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0">
        <v>14.75</v>
      </c>
      <c r="L23970">
        <v>14.75</v>
      </c>
      <c r="M23970" t="s">
        <v>171</v>
      </c>
      <c r="N23970" t="s">
        <v>19</v>
      </c>
      <c r="O23970" t="s">
        <v>87</v>
      </c>
      <c r="P23970" t="s">
        <v>88</v>
      </c>
    </row>
    <row r="23971" spans="1:16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8">
        <f>pizza_sales[[#This Row],[order_date]]</f>
        <v>42181</v>
      </c>
      <c r="H23971" s="1" t="str">
        <f>TEXT(pizza_sales[[#This Row],[order_date]], "dddd")</f>
        <v>Friday</v>
      </c>
      <c r="I23971" s="2">
        <v>0.68233796296296301</v>
      </c>
      <c r="J2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1">
        <v>20.5</v>
      </c>
      <c r="L23971">
        <v>20.5</v>
      </c>
      <c r="M23971" t="s">
        <v>170</v>
      </c>
      <c r="N23971" t="s">
        <v>12</v>
      </c>
      <c r="O23971" t="s">
        <v>90</v>
      </c>
      <c r="P23971" t="s">
        <v>91</v>
      </c>
    </row>
    <row r="23972" spans="1:16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8">
        <f>pizza_sales[[#This Row],[order_date]]</f>
        <v>42181</v>
      </c>
      <c r="H23972" s="1" t="str">
        <f>TEXT(pizza_sales[[#This Row],[order_date]], "dddd")</f>
        <v>Friday</v>
      </c>
      <c r="I23972" s="2">
        <v>0.68233796296296301</v>
      </c>
      <c r="J2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2">
        <v>20.75</v>
      </c>
      <c r="L23972">
        <v>20.75</v>
      </c>
      <c r="M23972" t="s">
        <v>170</v>
      </c>
      <c r="N23972" t="s">
        <v>23</v>
      </c>
      <c r="O23972" t="s">
        <v>84</v>
      </c>
      <c r="P23972" t="s">
        <v>85</v>
      </c>
    </row>
    <row r="23973" spans="1:16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8">
        <f>pizza_sales[[#This Row],[order_date]]</f>
        <v>42181</v>
      </c>
      <c r="H23973" s="1" t="str">
        <f>TEXT(pizza_sales[[#This Row],[order_date]], "dddd")</f>
        <v>Friday</v>
      </c>
      <c r="I23973" s="2">
        <v>0.69013888888888886</v>
      </c>
      <c r="J2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3">
        <v>16</v>
      </c>
      <c r="L23973">
        <v>16</v>
      </c>
      <c r="M23973" t="s">
        <v>171</v>
      </c>
      <c r="N23973" t="s">
        <v>12</v>
      </c>
      <c r="O23973" t="s">
        <v>16</v>
      </c>
      <c r="P23973" t="s">
        <v>17</v>
      </c>
    </row>
    <row r="23974" spans="1:16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8">
        <f>pizza_sales[[#This Row],[order_date]]</f>
        <v>42181</v>
      </c>
      <c r="H23974" s="1" t="str">
        <f>TEXT(pizza_sales[[#This Row],[order_date]], "dddd")</f>
        <v>Friday</v>
      </c>
      <c r="I23974" s="2">
        <v>0.69013888888888886</v>
      </c>
      <c r="J2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4">
        <v>12</v>
      </c>
      <c r="L23974">
        <v>12</v>
      </c>
      <c r="M23974" t="s">
        <v>203</v>
      </c>
      <c r="N23974" t="s">
        <v>12</v>
      </c>
      <c r="O23974" t="s">
        <v>16</v>
      </c>
      <c r="P23974" t="s">
        <v>17</v>
      </c>
    </row>
    <row r="23975" spans="1:16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8">
        <f>pizza_sales[[#This Row],[order_date]]</f>
        <v>42181</v>
      </c>
      <c r="H23975" s="1" t="str">
        <f>TEXT(pizza_sales[[#This Row],[order_date]], "dddd")</f>
        <v>Friday</v>
      </c>
      <c r="I23975" s="2">
        <v>0.69013888888888886</v>
      </c>
      <c r="J2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5">
        <v>18.5</v>
      </c>
      <c r="L23975">
        <v>18.5</v>
      </c>
      <c r="M23975" t="s">
        <v>170</v>
      </c>
      <c r="N23975" t="s">
        <v>19</v>
      </c>
      <c r="O23975" t="s">
        <v>20</v>
      </c>
      <c r="P23975" t="s">
        <v>21</v>
      </c>
    </row>
    <row r="23976" spans="1:16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8">
        <f>pizza_sales[[#This Row],[order_date]]</f>
        <v>42181</v>
      </c>
      <c r="H23976" s="1" t="str">
        <f>TEXT(pizza_sales[[#This Row],[order_date]], "dddd")</f>
        <v>Friday</v>
      </c>
      <c r="I23976" s="2">
        <v>0.69013888888888886</v>
      </c>
      <c r="J2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6">
        <v>11</v>
      </c>
      <c r="L23976">
        <v>11</v>
      </c>
      <c r="M23976" t="s">
        <v>203</v>
      </c>
      <c r="N23976" t="s">
        <v>12</v>
      </c>
      <c r="O23976" t="s">
        <v>126</v>
      </c>
      <c r="P23976" t="s">
        <v>127</v>
      </c>
    </row>
    <row r="23977" spans="1:16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8">
        <f>pizza_sales[[#This Row],[order_date]]</f>
        <v>42181</v>
      </c>
      <c r="H23977" s="1" t="str">
        <f>TEXT(pizza_sales[[#This Row],[order_date]], "dddd")</f>
        <v>Friday</v>
      </c>
      <c r="I23977" s="2">
        <v>0.69284722222222217</v>
      </c>
      <c r="J2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7">
        <v>16.75</v>
      </c>
      <c r="L23977">
        <v>16.75</v>
      </c>
      <c r="M23977" t="s">
        <v>171</v>
      </c>
      <c r="N23977" t="s">
        <v>30</v>
      </c>
      <c r="O23977" t="s">
        <v>38</v>
      </c>
      <c r="P23977" t="s">
        <v>39</v>
      </c>
    </row>
    <row r="23978" spans="1:16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8">
        <f>pizza_sales[[#This Row],[order_date]]</f>
        <v>42181</v>
      </c>
      <c r="H23978" s="1" t="str">
        <f>TEXT(pizza_sales[[#This Row],[order_date]], "dddd")</f>
        <v>Friday</v>
      </c>
      <c r="I23978" s="2">
        <v>0.69284722222222217</v>
      </c>
      <c r="J2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8">
        <v>16.5</v>
      </c>
      <c r="L23978">
        <v>16.5</v>
      </c>
      <c r="M23978" t="s">
        <v>171</v>
      </c>
      <c r="N23978" t="s">
        <v>23</v>
      </c>
      <c r="O23978" t="s">
        <v>56</v>
      </c>
      <c r="P23978" t="s">
        <v>57</v>
      </c>
    </row>
    <row r="23979" spans="1:16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8">
        <f>pizza_sales[[#This Row],[order_date]]</f>
        <v>42181</v>
      </c>
      <c r="H23979" s="1" t="str">
        <f>TEXT(pizza_sales[[#This Row],[order_date]], "dddd")</f>
        <v>Friday</v>
      </c>
      <c r="I23979" s="2">
        <v>0.69555555555555559</v>
      </c>
      <c r="J2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9">
        <v>20.5</v>
      </c>
      <c r="L23979">
        <v>20.5</v>
      </c>
      <c r="M23979" t="s">
        <v>170</v>
      </c>
      <c r="N23979" t="s">
        <v>12</v>
      </c>
      <c r="O23979" t="s">
        <v>90</v>
      </c>
      <c r="P23979" t="s">
        <v>91</v>
      </c>
    </row>
    <row r="23980" spans="1:16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8">
        <f>pizza_sales[[#This Row],[order_date]]</f>
        <v>42181</v>
      </c>
      <c r="H23980" s="1" t="str">
        <f>TEXT(pizza_sales[[#This Row],[order_date]], "dddd")</f>
        <v>Friday</v>
      </c>
      <c r="I23980" s="2">
        <v>0.69555555555555559</v>
      </c>
      <c r="J2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0">
        <v>16</v>
      </c>
      <c r="L23980">
        <v>16</v>
      </c>
      <c r="M23980" t="s">
        <v>171</v>
      </c>
      <c r="N23980" t="s">
        <v>12</v>
      </c>
      <c r="O23980" t="s">
        <v>90</v>
      </c>
      <c r="P23980" t="s">
        <v>91</v>
      </c>
    </row>
    <row r="23981" spans="1:16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8">
        <f>pizza_sales[[#This Row],[order_date]]</f>
        <v>42181</v>
      </c>
      <c r="H23981" s="1" t="str">
        <f>TEXT(pizza_sales[[#This Row],[order_date]], "dddd")</f>
        <v>Friday</v>
      </c>
      <c r="I23981" s="2">
        <v>0.69942129629629635</v>
      </c>
      <c r="J2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1">
        <v>16</v>
      </c>
      <c r="L23981">
        <v>16</v>
      </c>
      <c r="M23981" t="s">
        <v>171</v>
      </c>
      <c r="N23981" t="s">
        <v>12</v>
      </c>
      <c r="O23981" t="s">
        <v>51</v>
      </c>
      <c r="P23981" t="s">
        <v>52</v>
      </c>
    </row>
    <row r="23982" spans="1:16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8">
        <f>pizza_sales[[#This Row],[order_date]]</f>
        <v>42181</v>
      </c>
      <c r="H23982" s="1" t="str">
        <f>TEXT(pizza_sales[[#This Row],[order_date]], "dddd")</f>
        <v>Friday</v>
      </c>
      <c r="I23982" s="2">
        <v>0.69942129629629635</v>
      </c>
      <c r="J2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2">
        <v>20.25</v>
      </c>
      <c r="L23982">
        <v>20.25</v>
      </c>
      <c r="M23982" t="s">
        <v>170</v>
      </c>
      <c r="N23982" t="s">
        <v>19</v>
      </c>
      <c r="O23982" t="s">
        <v>62</v>
      </c>
      <c r="P23982" t="s">
        <v>63</v>
      </c>
    </row>
    <row r="23983" spans="1:16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8">
        <f>pizza_sales[[#This Row],[order_date]]</f>
        <v>42181</v>
      </c>
      <c r="H23983" s="1" t="str">
        <f>TEXT(pizza_sales[[#This Row],[order_date]], "dddd")</f>
        <v>Friday</v>
      </c>
      <c r="I23983" s="2">
        <v>0.70057870370370368</v>
      </c>
      <c r="J2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3">
        <v>16.75</v>
      </c>
      <c r="L23983">
        <v>16.75</v>
      </c>
      <c r="M23983" t="s">
        <v>171</v>
      </c>
      <c r="N23983" t="s">
        <v>30</v>
      </c>
      <c r="O23983" t="s">
        <v>70</v>
      </c>
      <c r="P23983" t="s">
        <v>71</v>
      </c>
    </row>
    <row r="23984" spans="1:16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8">
        <f>pizza_sales[[#This Row],[order_date]]</f>
        <v>42181</v>
      </c>
      <c r="H23984" s="1" t="str">
        <f>TEXT(pizza_sales[[#This Row],[order_date]], "dddd")</f>
        <v>Friday</v>
      </c>
      <c r="I23984" s="2">
        <v>0.70057870370370368</v>
      </c>
      <c r="J2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4">
        <v>12.5</v>
      </c>
      <c r="L23984">
        <v>12.5</v>
      </c>
      <c r="M23984" t="s">
        <v>171</v>
      </c>
      <c r="N23984" t="s">
        <v>12</v>
      </c>
      <c r="O23984" t="s">
        <v>74</v>
      </c>
      <c r="P23984" t="s">
        <v>75</v>
      </c>
    </row>
    <row r="23985" spans="1:16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8">
        <f>pizza_sales[[#This Row],[order_date]]</f>
        <v>42181</v>
      </c>
      <c r="H23985" s="1" t="str">
        <f>TEXT(pizza_sales[[#This Row],[order_date]], "dddd")</f>
        <v>Friday</v>
      </c>
      <c r="I23985" s="2">
        <v>0.70057870370370368</v>
      </c>
      <c r="J2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5">
        <v>16.5</v>
      </c>
      <c r="L23985">
        <v>16.5</v>
      </c>
      <c r="M23985" t="s">
        <v>171</v>
      </c>
      <c r="N23985" t="s">
        <v>23</v>
      </c>
      <c r="O23985" t="s">
        <v>103</v>
      </c>
      <c r="P23985" t="s">
        <v>104</v>
      </c>
    </row>
    <row r="23986" spans="1:16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8">
        <f>pizza_sales[[#This Row],[order_date]]</f>
        <v>42181</v>
      </c>
      <c r="H23986" s="1" t="str">
        <f>TEXT(pizza_sales[[#This Row],[order_date]], "dddd")</f>
        <v>Friday</v>
      </c>
      <c r="I23986" s="2">
        <v>0.70057870370370368</v>
      </c>
      <c r="J2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6">
        <v>20.75</v>
      </c>
      <c r="L23986">
        <v>20.75</v>
      </c>
      <c r="M23986" t="s">
        <v>170</v>
      </c>
      <c r="N23986" t="s">
        <v>19</v>
      </c>
      <c r="O23986" t="s">
        <v>59</v>
      </c>
      <c r="P23986" t="s">
        <v>60</v>
      </c>
    </row>
    <row r="23987" spans="1:16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8">
        <f>pizza_sales[[#This Row],[order_date]]</f>
        <v>42181</v>
      </c>
      <c r="H23987" s="1" t="str">
        <f>TEXT(pizza_sales[[#This Row],[order_date]], "dddd")</f>
        <v>Friday</v>
      </c>
      <c r="I23987" s="2">
        <v>0.70604166666666668</v>
      </c>
      <c r="J2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7">
        <v>12</v>
      </c>
      <c r="L23987">
        <v>12</v>
      </c>
      <c r="M23987" t="s">
        <v>203</v>
      </c>
      <c r="N23987" t="s">
        <v>12</v>
      </c>
      <c r="O23987" t="s">
        <v>81</v>
      </c>
      <c r="P23987" t="s">
        <v>82</v>
      </c>
    </row>
    <row r="23988" spans="1:16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8">
        <f>pizza_sales[[#This Row],[order_date]]</f>
        <v>42181</v>
      </c>
      <c r="H23988" s="1" t="str">
        <f>TEXT(pizza_sales[[#This Row],[order_date]], "dddd")</f>
        <v>Friday</v>
      </c>
      <c r="I23988" s="2">
        <v>0.70604166666666668</v>
      </c>
      <c r="J2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8">
        <v>16.75</v>
      </c>
      <c r="L23988">
        <v>16.75</v>
      </c>
      <c r="M23988" t="s">
        <v>171</v>
      </c>
      <c r="N23988" t="s">
        <v>30</v>
      </c>
      <c r="O23988" t="s">
        <v>70</v>
      </c>
      <c r="P23988" t="s">
        <v>71</v>
      </c>
    </row>
    <row r="23989" spans="1:16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8">
        <f>pizza_sales[[#This Row],[order_date]]</f>
        <v>42181</v>
      </c>
      <c r="H23989" s="1" t="str">
        <f>TEXT(pizza_sales[[#This Row],[order_date]], "dddd")</f>
        <v>Friday</v>
      </c>
      <c r="I23989" s="2">
        <v>0.70604166666666668</v>
      </c>
      <c r="J2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9">
        <v>14.75</v>
      </c>
      <c r="L23989">
        <v>14.75</v>
      </c>
      <c r="M23989" t="s">
        <v>171</v>
      </c>
      <c r="N23989" t="s">
        <v>19</v>
      </c>
      <c r="O23989" t="s">
        <v>87</v>
      </c>
      <c r="P23989" t="s">
        <v>88</v>
      </c>
    </row>
    <row r="23990" spans="1:16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8">
        <f>pizza_sales[[#This Row],[order_date]]</f>
        <v>42181</v>
      </c>
      <c r="H23990" s="1" t="str">
        <f>TEXT(pizza_sales[[#This Row],[order_date]], "dddd")</f>
        <v>Friday</v>
      </c>
      <c r="I23990" s="2">
        <v>0.71550925925925923</v>
      </c>
      <c r="J2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0">
        <v>20.25</v>
      </c>
      <c r="L23990">
        <v>20.25</v>
      </c>
      <c r="M23990" t="s">
        <v>170</v>
      </c>
      <c r="N23990" t="s">
        <v>23</v>
      </c>
      <c r="O23990" t="s">
        <v>93</v>
      </c>
      <c r="P23990" t="s">
        <v>94</v>
      </c>
    </row>
    <row r="23991" spans="1:16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8">
        <f>pizza_sales[[#This Row],[order_date]]</f>
        <v>42181</v>
      </c>
      <c r="H23991" s="1" t="str">
        <f>TEXT(pizza_sales[[#This Row],[order_date]], "dddd")</f>
        <v>Friday</v>
      </c>
      <c r="I23991" s="2">
        <v>0.71550925925925923</v>
      </c>
      <c r="J2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1">
        <v>20.75</v>
      </c>
      <c r="L23991">
        <v>20.75</v>
      </c>
      <c r="M23991" t="s">
        <v>170</v>
      </c>
      <c r="N23991" t="s">
        <v>30</v>
      </c>
      <c r="O23991" t="s">
        <v>66</v>
      </c>
      <c r="P23991" t="s">
        <v>67</v>
      </c>
    </row>
    <row r="23992" spans="1:16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8">
        <f>pizza_sales[[#This Row],[order_date]]</f>
        <v>42181</v>
      </c>
      <c r="H23992" s="1" t="str">
        <f>TEXT(pizza_sales[[#This Row],[order_date]], "dddd")</f>
        <v>Friday</v>
      </c>
      <c r="I23992" s="2">
        <v>0.71550925925925923</v>
      </c>
      <c r="J2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2">
        <v>20.75</v>
      </c>
      <c r="L23992">
        <v>20.75</v>
      </c>
      <c r="M23992" t="s">
        <v>170</v>
      </c>
      <c r="N23992" t="s">
        <v>30</v>
      </c>
      <c r="O23992" t="s">
        <v>31</v>
      </c>
      <c r="P23992" t="s">
        <v>32</v>
      </c>
    </row>
    <row r="23993" spans="1:16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8">
        <f>pizza_sales[[#This Row],[order_date]]</f>
        <v>42181</v>
      </c>
      <c r="H23993" s="1" t="str">
        <f>TEXT(pizza_sales[[#This Row],[order_date]], "dddd")</f>
        <v>Friday</v>
      </c>
      <c r="I23993" s="2">
        <v>0.71550925925925923</v>
      </c>
      <c r="J2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3">
        <v>25.5</v>
      </c>
      <c r="L23993">
        <v>25.5</v>
      </c>
      <c r="M23993" t="s">
        <v>172</v>
      </c>
      <c r="N23993" t="s">
        <v>12</v>
      </c>
      <c r="O23993" t="s">
        <v>41</v>
      </c>
      <c r="P23993" t="s">
        <v>42</v>
      </c>
    </row>
    <row r="23994" spans="1:16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8">
        <f>pizza_sales[[#This Row],[order_date]]</f>
        <v>42181</v>
      </c>
      <c r="H23994" s="1" t="str">
        <f>TEXT(pizza_sales[[#This Row],[order_date]], "dddd")</f>
        <v>Friday</v>
      </c>
      <c r="I23994" s="2">
        <v>0.72076388888888887</v>
      </c>
      <c r="J2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4">
        <v>15.25</v>
      </c>
      <c r="L23994">
        <v>15.25</v>
      </c>
      <c r="M23994" t="s">
        <v>170</v>
      </c>
      <c r="N23994" t="s">
        <v>12</v>
      </c>
      <c r="O23994" t="s">
        <v>74</v>
      </c>
      <c r="P23994" t="s">
        <v>75</v>
      </c>
    </row>
    <row r="23995" spans="1:16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8">
        <f>pizza_sales[[#This Row],[order_date]]</f>
        <v>42181</v>
      </c>
      <c r="H23995" s="1" t="str">
        <f>TEXT(pizza_sales[[#This Row],[order_date]], "dddd")</f>
        <v>Friday</v>
      </c>
      <c r="I23995" s="2">
        <v>0.74258101851851854</v>
      </c>
      <c r="J2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5">
        <v>12.75</v>
      </c>
      <c r="L23995">
        <v>12.75</v>
      </c>
      <c r="M23995" t="s">
        <v>203</v>
      </c>
      <c r="N23995" t="s">
        <v>30</v>
      </c>
      <c r="O23995" t="s">
        <v>38</v>
      </c>
      <c r="P23995" t="s">
        <v>39</v>
      </c>
    </row>
    <row r="23996" spans="1:16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8">
        <f>pizza_sales[[#This Row],[order_date]]</f>
        <v>42181</v>
      </c>
      <c r="H23996" s="1" t="str">
        <f>TEXT(pizza_sales[[#This Row],[order_date]], "dddd")</f>
        <v>Friday</v>
      </c>
      <c r="I23996" s="2">
        <v>0.74258101851851854</v>
      </c>
      <c r="J2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6">
        <v>20.75</v>
      </c>
      <c r="L23996">
        <v>20.75</v>
      </c>
      <c r="M23996" t="s">
        <v>170</v>
      </c>
      <c r="N23996" t="s">
        <v>30</v>
      </c>
      <c r="O23996" t="s">
        <v>66</v>
      </c>
      <c r="P23996" t="s">
        <v>67</v>
      </c>
    </row>
    <row r="23997" spans="1:16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8">
        <f>pizza_sales[[#This Row],[order_date]]</f>
        <v>42181</v>
      </c>
      <c r="H23997" s="1" t="str">
        <f>TEXT(pizza_sales[[#This Row],[order_date]], "dddd")</f>
        <v>Friday</v>
      </c>
      <c r="I23997" s="2">
        <v>0.75697916666666665</v>
      </c>
      <c r="J2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7">
        <v>16.75</v>
      </c>
      <c r="L23997">
        <v>16.75</v>
      </c>
      <c r="M23997" t="s">
        <v>171</v>
      </c>
      <c r="N23997" t="s">
        <v>30</v>
      </c>
      <c r="O23997" t="s">
        <v>38</v>
      </c>
      <c r="P23997" t="s">
        <v>39</v>
      </c>
    </row>
    <row r="23998" spans="1:16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8">
        <f>pizza_sales[[#This Row],[order_date]]</f>
        <v>42181</v>
      </c>
      <c r="H23998" s="1" t="str">
        <f>TEXT(pizza_sales[[#This Row],[order_date]], "dddd")</f>
        <v>Friday</v>
      </c>
      <c r="I23998" s="2">
        <v>0.75697916666666665</v>
      </c>
      <c r="J2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8">
        <v>12</v>
      </c>
      <c r="L23998">
        <v>12</v>
      </c>
      <c r="M23998" t="s">
        <v>203</v>
      </c>
      <c r="N23998" t="s">
        <v>19</v>
      </c>
      <c r="O23998" t="s">
        <v>48</v>
      </c>
      <c r="P23998" t="s">
        <v>49</v>
      </c>
    </row>
    <row r="23999" spans="1:16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8">
        <f>pizza_sales[[#This Row],[order_date]]</f>
        <v>42181</v>
      </c>
      <c r="H23999" s="1" t="str">
        <f>TEXT(pizza_sales[[#This Row],[order_date]], "dddd")</f>
        <v>Friday</v>
      </c>
      <c r="I23999" s="2">
        <v>0.75697916666666665</v>
      </c>
      <c r="J2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9">
        <v>16</v>
      </c>
      <c r="L23999">
        <v>16</v>
      </c>
      <c r="M23999" t="s">
        <v>171</v>
      </c>
      <c r="N23999" t="s">
        <v>19</v>
      </c>
      <c r="O23999" t="s">
        <v>27</v>
      </c>
      <c r="P23999" t="s">
        <v>28</v>
      </c>
    </row>
    <row r="24000" spans="1:16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8">
        <f>pizza_sales[[#This Row],[order_date]]</f>
        <v>42181</v>
      </c>
      <c r="H24000" s="1" t="str">
        <f>TEXT(pizza_sales[[#This Row],[order_date]], "dddd")</f>
        <v>Friday</v>
      </c>
      <c r="I24000" s="2">
        <v>0.75971064814814815</v>
      </c>
      <c r="J2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0">
        <v>16.75</v>
      </c>
      <c r="L24000">
        <v>16.75</v>
      </c>
      <c r="M24000" t="s">
        <v>171</v>
      </c>
      <c r="N24000" t="s">
        <v>30</v>
      </c>
      <c r="O24000" t="s">
        <v>70</v>
      </c>
      <c r="P24000" t="s">
        <v>71</v>
      </c>
    </row>
    <row r="24001" spans="1:16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8">
        <f>pizza_sales[[#This Row],[order_date]]</f>
        <v>42181</v>
      </c>
      <c r="H24001" s="1" t="str">
        <f>TEXT(pizza_sales[[#This Row],[order_date]], "dddd")</f>
        <v>Friday</v>
      </c>
      <c r="I24001" s="2">
        <v>0.75971064814814815</v>
      </c>
      <c r="J2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1">
        <v>16.75</v>
      </c>
      <c r="L24001">
        <v>16.75</v>
      </c>
      <c r="M24001" t="s">
        <v>171</v>
      </c>
      <c r="N24001" t="s">
        <v>30</v>
      </c>
      <c r="O24001" t="s">
        <v>78</v>
      </c>
      <c r="P24001" t="s">
        <v>79</v>
      </c>
    </row>
    <row r="24002" spans="1:16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8">
        <f>pizza_sales[[#This Row],[order_date]]</f>
        <v>42181</v>
      </c>
      <c r="H24002" s="1" t="str">
        <f>TEXT(pizza_sales[[#This Row],[order_date]], "dddd")</f>
        <v>Friday</v>
      </c>
      <c r="I24002" s="2">
        <v>0.75971064814814815</v>
      </c>
      <c r="J2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2">
        <v>16</v>
      </c>
      <c r="L24002">
        <v>16</v>
      </c>
      <c r="M24002" t="s">
        <v>171</v>
      </c>
      <c r="N24002" t="s">
        <v>19</v>
      </c>
      <c r="O24002" t="s">
        <v>27</v>
      </c>
      <c r="P24002" t="s">
        <v>28</v>
      </c>
    </row>
    <row r="24003" spans="1:16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8">
        <f>pizza_sales[[#This Row],[order_date]]</f>
        <v>42181</v>
      </c>
      <c r="H24003" s="1" t="str">
        <f>TEXT(pizza_sales[[#This Row],[order_date]], "dddd")</f>
        <v>Friday</v>
      </c>
      <c r="I24003" s="2">
        <v>0.75971064814814815</v>
      </c>
      <c r="J2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3">
        <v>12</v>
      </c>
      <c r="L24003">
        <v>12</v>
      </c>
      <c r="M24003" t="s">
        <v>203</v>
      </c>
      <c r="N24003" t="s">
        <v>12</v>
      </c>
      <c r="O24003" t="s">
        <v>90</v>
      </c>
      <c r="P24003" t="s">
        <v>91</v>
      </c>
    </row>
    <row r="24004" spans="1:16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8">
        <f>pizza_sales[[#This Row],[order_date]]</f>
        <v>42181</v>
      </c>
      <c r="H24004" s="1" t="str">
        <f>TEXT(pizza_sales[[#This Row],[order_date]], "dddd")</f>
        <v>Friday</v>
      </c>
      <c r="I24004" s="2">
        <v>0.76435185185185184</v>
      </c>
      <c r="J2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4">
        <v>20.5</v>
      </c>
      <c r="L24004">
        <v>20.5</v>
      </c>
      <c r="M24004" t="s">
        <v>170</v>
      </c>
      <c r="N24004" t="s">
        <v>12</v>
      </c>
      <c r="O24004" t="s">
        <v>51</v>
      </c>
      <c r="P24004" t="s">
        <v>52</v>
      </c>
    </row>
    <row r="24005" spans="1:16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8">
        <f>pizza_sales[[#This Row],[order_date]]</f>
        <v>42181</v>
      </c>
      <c r="H24005" s="1" t="str">
        <f>TEXT(pizza_sales[[#This Row],[order_date]], "dddd")</f>
        <v>Friday</v>
      </c>
      <c r="I24005" s="2">
        <v>0.77452546296296299</v>
      </c>
      <c r="J2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5">
        <v>17.950000762939453</v>
      </c>
      <c r="L24005">
        <v>17.950000762939453</v>
      </c>
      <c r="M24005" t="s">
        <v>170</v>
      </c>
      <c r="N24005" t="s">
        <v>19</v>
      </c>
      <c r="O24005" t="s">
        <v>87</v>
      </c>
      <c r="P24005" t="s">
        <v>88</v>
      </c>
    </row>
    <row r="24006" spans="1:16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8">
        <f>pizza_sales[[#This Row],[order_date]]</f>
        <v>42181</v>
      </c>
      <c r="H24006" s="1" t="str">
        <f>TEXT(pizza_sales[[#This Row],[order_date]], "dddd")</f>
        <v>Friday</v>
      </c>
      <c r="I24006" s="2">
        <v>0.77711805555555558</v>
      </c>
      <c r="J2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6">
        <v>16.75</v>
      </c>
      <c r="L24006">
        <v>16.75</v>
      </c>
      <c r="M24006" t="s">
        <v>171</v>
      </c>
      <c r="N24006" t="s">
        <v>30</v>
      </c>
      <c r="O24006" t="s">
        <v>38</v>
      </c>
      <c r="P24006" t="s">
        <v>39</v>
      </c>
    </row>
    <row r="24007" spans="1:16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8">
        <f>pizza_sales[[#This Row],[order_date]]</f>
        <v>42181</v>
      </c>
      <c r="H24007" s="1" t="str">
        <f>TEXT(pizza_sales[[#This Row],[order_date]], "dddd")</f>
        <v>Friday</v>
      </c>
      <c r="I24007" s="2">
        <v>0.77711805555555558</v>
      </c>
      <c r="J2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7">
        <v>12</v>
      </c>
      <c r="L24007">
        <v>12</v>
      </c>
      <c r="M24007" t="s">
        <v>203</v>
      </c>
      <c r="N24007" t="s">
        <v>12</v>
      </c>
      <c r="O24007" t="s">
        <v>51</v>
      </c>
      <c r="P24007" t="s">
        <v>52</v>
      </c>
    </row>
    <row r="24008" spans="1:16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8">
        <f>pizza_sales[[#This Row],[order_date]]</f>
        <v>42181</v>
      </c>
      <c r="H24008" s="1" t="str">
        <f>TEXT(pizza_sales[[#This Row],[order_date]], "dddd")</f>
        <v>Friday</v>
      </c>
      <c r="I24008" s="2">
        <v>0.77711805555555558</v>
      </c>
      <c r="J2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8">
        <v>16.5</v>
      </c>
      <c r="L24008">
        <v>16.5</v>
      </c>
      <c r="M24008" t="s">
        <v>171</v>
      </c>
      <c r="N24008" t="s">
        <v>23</v>
      </c>
      <c r="O24008" t="s">
        <v>24</v>
      </c>
      <c r="P24008" t="s">
        <v>25</v>
      </c>
    </row>
    <row r="24009" spans="1:16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8">
        <f>pizza_sales[[#This Row],[order_date]]</f>
        <v>42181</v>
      </c>
      <c r="H24009" s="1" t="str">
        <f>TEXT(pizza_sales[[#This Row],[order_date]], "dddd")</f>
        <v>Friday</v>
      </c>
      <c r="I24009" s="2">
        <v>0.77711805555555558</v>
      </c>
      <c r="J2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9">
        <v>12.25</v>
      </c>
      <c r="L24009">
        <v>12.25</v>
      </c>
      <c r="M24009" t="s">
        <v>203</v>
      </c>
      <c r="N24009" t="s">
        <v>23</v>
      </c>
      <c r="O24009" t="s">
        <v>110</v>
      </c>
      <c r="P24009" t="s">
        <v>111</v>
      </c>
    </row>
    <row r="24010" spans="1:16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8">
        <f>pizza_sales[[#This Row],[order_date]]</f>
        <v>42181</v>
      </c>
      <c r="H24010" s="1" t="str">
        <f>TEXT(pizza_sales[[#This Row],[order_date]], "dddd")</f>
        <v>Friday</v>
      </c>
      <c r="I24010" s="2">
        <v>0.78644675925925922</v>
      </c>
      <c r="J2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0">
        <v>16.75</v>
      </c>
      <c r="L24010">
        <v>16.75</v>
      </c>
      <c r="M24010" t="s">
        <v>171</v>
      </c>
      <c r="N24010" t="s">
        <v>30</v>
      </c>
      <c r="O24010" t="s">
        <v>38</v>
      </c>
      <c r="P24010" t="s">
        <v>39</v>
      </c>
    </row>
    <row r="24011" spans="1:16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8">
        <f>pizza_sales[[#This Row],[order_date]]</f>
        <v>42181</v>
      </c>
      <c r="H24011" s="1" t="str">
        <f>TEXT(pizza_sales[[#This Row],[order_date]], "dddd")</f>
        <v>Friday</v>
      </c>
      <c r="I24011" s="2">
        <v>0.78644675925925922</v>
      </c>
      <c r="J2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1">
        <v>16.75</v>
      </c>
      <c r="L24011">
        <v>16.75</v>
      </c>
      <c r="M24011" t="s">
        <v>171</v>
      </c>
      <c r="N24011" t="s">
        <v>30</v>
      </c>
      <c r="O24011" t="s">
        <v>70</v>
      </c>
      <c r="P24011" t="s">
        <v>71</v>
      </c>
    </row>
    <row r="24012" spans="1:16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8">
        <f>pizza_sales[[#This Row],[order_date]]</f>
        <v>42181</v>
      </c>
      <c r="H24012" s="1" t="str">
        <f>TEXT(pizza_sales[[#This Row],[order_date]], "dddd")</f>
        <v>Friday</v>
      </c>
      <c r="I24012" s="2">
        <v>0.78644675925925922</v>
      </c>
      <c r="J2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2">
        <v>16</v>
      </c>
      <c r="L24012">
        <v>16</v>
      </c>
      <c r="M24012" t="s">
        <v>171</v>
      </c>
      <c r="N24012" t="s">
        <v>19</v>
      </c>
      <c r="O24012" t="s">
        <v>100</v>
      </c>
      <c r="P24012" t="s">
        <v>101</v>
      </c>
    </row>
    <row r="24013" spans="1:16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8">
        <f>pizza_sales[[#This Row],[order_date]]</f>
        <v>42181</v>
      </c>
      <c r="H24013" s="1" t="str">
        <f>TEXT(pizza_sales[[#This Row],[order_date]], "dddd")</f>
        <v>Friday</v>
      </c>
      <c r="I24013" s="2">
        <v>0.78902777777777777</v>
      </c>
      <c r="J2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3">
        <v>20.75</v>
      </c>
      <c r="L24013">
        <v>20.75</v>
      </c>
      <c r="M24013" t="s">
        <v>170</v>
      </c>
      <c r="N24013" t="s">
        <v>23</v>
      </c>
      <c r="O24013" t="s">
        <v>35</v>
      </c>
      <c r="P24013" t="s">
        <v>36</v>
      </c>
    </row>
    <row r="24014" spans="1:16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8">
        <f>pizza_sales[[#This Row],[order_date]]</f>
        <v>42181</v>
      </c>
      <c r="H24014" s="1" t="str">
        <f>TEXT(pizza_sales[[#This Row],[order_date]], "dddd")</f>
        <v>Friday</v>
      </c>
      <c r="I24014" s="2">
        <v>0.78902777777777777</v>
      </c>
      <c r="J2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4">
        <v>20.75</v>
      </c>
      <c r="L24014">
        <v>20.75</v>
      </c>
      <c r="M24014" t="s">
        <v>170</v>
      </c>
      <c r="N24014" t="s">
        <v>30</v>
      </c>
      <c r="O24014" t="s">
        <v>31</v>
      </c>
      <c r="P24014" t="s">
        <v>32</v>
      </c>
    </row>
    <row r="24015" spans="1:16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8">
        <f>pizza_sales[[#This Row],[order_date]]</f>
        <v>42181</v>
      </c>
      <c r="H24015" s="1" t="str">
        <f>TEXT(pizza_sales[[#This Row],[order_date]], "dddd")</f>
        <v>Friday</v>
      </c>
      <c r="I24015" s="2">
        <v>0.80045138888888889</v>
      </c>
      <c r="J2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5">
        <v>12.75</v>
      </c>
      <c r="L24015">
        <v>12.75</v>
      </c>
      <c r="M24015" t="s">
        <v>203</v>
      </c>
      <c r="N24015" t="s">
        <v>19</v>
      </c>
      <c r="O24015" t="s">
        <v>97</v>
      </c>
      <c r="P24015" t="s">
        <v>98</v>
      </c>
    </row>
    <row r="24016" spans="1:16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8">
        <f>pizza_sales[[#This Row],[order_date]]</f>
        <v>42181</v>
      </c>
      <c r="H24016" s="1" t="str">
        <f>TEXT(pizza_sales[[#This Row],[order_date]], "dddd")</f>
        <v>Friday</v>
      </c>
      <c r="I24016" s="2">
        <v>0.80045138888888889</v>
      </c>
      <c r="J2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6">
        <v>16.25</v>
      </c>
      <c r="L24016">
        <v>32.5</v>
      </c>
      <c r="M24016" t="s">
        <v>171</v>
      </c>
      <c r="N24016" t="s">
        <v>23</v>
      </c>
      <c r="O24016" t="s">
        <v>110</v>
      </c>
      <c r="P24016" t="s">
        <v>111</v>
      </c>
    </row>
    <row r="24017" spans="1:16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8">
        <f>pizza_sales[[#This Row],[order_date]]</f>
        <v>42181</v>
      </c>
      <c r="H24017" s="1" t="str">
        <f>TEXT(pizza_sales[[#This Row],[order_date]], "dddd")</f>
        <v>Friday</v>
      </c>
      <c r="I24017" s="2">
        <v>0.80738425925925927</v>
      </c>
      <c r="J2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7">
        <v>20.5</v>
      </c>
      <c r="L24017">
        <v>20.5</v>
      </c>
      <c r="M24017" t="s">
        <v>170</v>
      </c>
      <c r="N24017" t="s">
        <v>12</v>
      </c>
      <c r="O24017" t="s">
        <v>51</v>
      </c>
      <c r="P24017" t="s">
        <v>52</v>
      </c>
    </row>
    <row r="24018" spans="1:16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8">
        <f>pizza_sales[[#This Row],[order_date]]</f>
        <v>42181</v>
      </c>
      <c r="H24018" s="1" t="str">
        <f>TEXT(pizza_sales[[#This Row],[order_date]], "dddd")</f>
        <v>Friday</v>
      </c>
      <c r="I24018" s="2">
        <v>0.80738425925925927</v>
      </c>
      <c r="J2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8">
        <v>20.75</v>
      </c>
      <c r="L24018">
        <v>20.75</v>
      </c>
      <c r="M24018" t="s">
        <v>170</v>
      </c>
      <c r="N24018" t="s">
        <v>23</v>
      </c>
      <c r="O24018" t="s">
        <v>84</v>
      </c>
      <c r="P24018" t="s">
        <v>85</v>
      </c>
    </row>
    <row r="24019" spans="1:16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8">
        <f>pizza_sales[[#This Row],[order_date]]</f>
        <v>42181</v>
      </c>
      <c r="H24019" s="1" t="str">
        <f>TEXT(pizza_sales[[#This Row],[order_date]], "dddd")</f>
        <v>Friday</v>
      </c>
      <c r="I24019" s="2">
        <v>0.83126157407407408</v>
      </c>
      <c r="J2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9">
        <v>14.75</v>
      </c>
      <c r="L24019">
        <v>14.75</v>
      </c>
      <c r="M24019" t="s">
        <v>171</v>
      </c>
      <c r="N24019" t="s">
        <v>19</v>
      </c>
      <c r="O24019" t="s">
        <v>87</v>
      </c>
      <c r="P24019" t="s">
        <v>88</v>
      </c>
    </row>
    <row r="24020" spans="1:16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8">
        <f>pizza_sales[[#This Row],[order_date]]</f>
        <v>42181</v>
      </c>
      <c r="H24020" s="1" t="str">
        <f>TEXT(pizza_sales[[#This Row],[order_date]], "dddd")</f>
        <v>Friday</v>
      </c>
      <c r="I24020" s="2">
        <v>0.83126157407407408</v>
      </c>
      <c r="J2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0">
        <v>20.25</v>
      </c>
      <c r="L24020">
        <v>20.25</v>
      </c>
      <c r="M24020" t="s">
        <v>170</v>
      </c>
      <c r="N24020" t="s">
        <v>19</v>
      </c>
      <c r="O24020" t="s">
        <v>106</v>
      </c>
      <c r="P24020" t="s">
        <v>107</v>
      </c>
    </row>
    <row r="24021" spans="1:16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8">
        <f>pizza_sales[[#This Row],[order_date]]</f>
        <v>42181</v>
      </c>
      <c r="H24021" s="1" t="str">
        <f>TEXT(pizza_sales[[#This Row],[order_date]], "dddd")</f>
        <v>Friday</v>
      </c>
      <c r="I24021" s="2">
        <v>0.84767361111111106</v>
      </c>
      <c r="J2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1">
        <v>12</v>
      </c>
      <c r="L24021">
        <v>12</v>
      </c>
      <c r="M24021" t="s">
        <v>203</v>
      </c>
      <c r="N24021" t="s">
        <v>19</v>
      </c>
      <c r="O24021" t="s">
        <v>100</v>
      </c>
      <c r="P24021" t="s">
        <v>101</v>
      </c>
    </row>
    <row r="24022" spans="1:16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8">
        <f>pizza_sales[[#This Row],[order_date]]</f>
        <v>42181</v>
      </c>
      <c r="H24022" s="1" t="str">
        <f>TEXT(pizza_sales[[#This Row],[order_date]], "dddd")</f>
        <v>Friday</v>
      </c>
      <c r="I24022" s="2">
        <v>0.84847222222222218</v>
      </c>
      <c r="J2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2">
        <v>20.5</v>
      </c>
      <c r="L24022">
        <v>20.5</v>
      </c>
      <c r="M24022" t="s">
        <v>170</v>
      </c>
      <c r="N24022" t="s">
        <v>12</v>
      </c>
      <c r="O24022" t="s">
        <v>16</v>
      </c>
      <c r="P24022" t="s">
        <v>17</v>
      </c>
    </row>
    <row r="24023" spans="1:16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8">
        <f>pizza_sales[[#This Row],[order_date]]</f>
        <v>42181</v>
      </c>
      <c r="H24023" s="1" t="str">
        <f>TEXT(pizza_sales[[#This Row],[order_date]], "dddd")</f>
        <v>Friday</v>
      </c>
      <c r="I24023" s="2">
        <v>0.84847222222222218</v>
      </c>
      <c r="J2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3">
        <v>17.5</v>
      </c>
      <c r="L24023">
        <v>17.5</v>
      </c>
      <c r="M24023" t="s">
        <v>170</v>
      </c>
      <c r="N24023" t="s">
        <v>12</v>
      </c>
      <c r="O24023" t="s">
        <v>126</v>
      </c>
      <c r="P24023" t="s">
        <v>127</v>
      </c>
    </row>
    <row r="24024" spans="1:16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8">
        <f>pizza_sales[[#This Row],[order_date]]</f>
        <v>42181</v>
      </c>
      <c r="H24024" s="1" t="str">
        <f>TEXT(pizza_sales[[#This Row],[order_date]], "dddd")</f>
        <v>Friday</v>
      </c>
      <c r="I24024" s="2">
        <v>0.84847222222222218</v>
      </c>
      <c r="J2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4">
        <v>15.25</v>
      </c>
      <c r="L24024">
        <v>15.25</v>
      </c>
      <c r="M24024" t="s">
        <v>170</v>
      </c>
      <c r="N24024" t="s">
        <v>12</v>
      </c>
      <c r="O24024" t="s">
        <v>74</v>
      </c>
      <c r="P24024" t="s">
        <v>75</v>
      </c>
    </row>
    <row r="24025" spans="1:16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8">
        <f>pizza_sales[[#This Row],[order_date]]</f>
        <v>42181</v>
      </c>
      <c r="H24025" s="1" t="str">
        <f>TEXT(pizza_sales[[#This Row],[order_date]], "dddd")</f>
        <v>Friday</v>
      </c>
      <c r="I24025" s="2">
        <v>0.84847222222222218</v>
      </c>
      <c r="J2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5">
        <v>20.75</v>
      </c>
      <c r="L24025">
        <v>20.75</v>
      </c>
      <c r="M24025" t="s">
        <v>170</v>
      </c>
      <c r="N24025" t="s">
        <v>19</v>
      </c>
      <c r="O24025" t="s">
        <v>59</v>
      </c>
      <c r="P24025" t="s">
        <v>60</v>
      </c>
    </row>
    <row r="24026" spans="1:16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8">
        <f>pizza_sales[[#This Row],[order_date]]</f>
        <v>42181</v>
      </c>
      <c r="H24026" s="1" t="str">
        <f>TEXT(pizza_sales[[#This Row],[order_date]], "dddd")</f>
        <v>Friday</v>
      </c>
      <c r="I24026" s="2">
        <v>0.85436342592592596</v>
      </c>
      <c r="J2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6">
        <v>16.75</v>
      </c>
      <c r="L24026">
        <v>16.75</v>
      </c>
      <c r="M24026" t="s">
        <v>171</v>
      </c>
      <c r="N24026" t="s">
        <v>30</v>
      </c>
      <c r="O24026" t="s">
        <v>120</v>
      </c>
      <c r="P24026" t="s">
        <v>121</v>
      </c>
    </row>
    <row r="24027" spans="1:16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8">
        <f>pizza_sales[[#This Row],[order_date]]</f>
        <v>42181</v>
      </c>
      <c r="H24027" s="1" t="str">
        <f>TEXT(pizza_sales[[#This Row],[order_date]], "dddd")</f>
        <v>Friday</v>
      </c>
      <c r="I24027" s="2">
        <v>0.85436342592592596</v>
      </c>
      <c r="J2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7">
        <v>20.75</v>
      </c>
      <c r="L24027">
        <v>20.75</v>
      </c>
      <c r="M24027" t="s">
        <v>170</v>
      </c>
      <c r="N24027" t="s">
        <v>30</v>
      </c>
      <c r="O24027" t="s">
        <v>78</v>
      </c>
      <c r="P24027" t="s">
        <v>79</v>
      </c>
    </row>
    <row r="24028" spans="1:16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8">
        <f>pizza_sales[[#This Row],[order_date]]</f>
        <v>42181</v>
      </c>
      <c r="H24028" s="1" t="str">
        <f>TEXT(pizza_sales[[#This Row],[order_date]], "dddd")</f>
        <v>Friday</v>
      </c>
      <c r="I24028" s="2">
        <v>0.85436342592592596</v>
      </c>
      <c r="J2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8">
        <v>12.25</v>
      </c>
      <c r="L24028">
        <v>12.25</v>
      </c>
      <c r="M24028" t="s">
        <v>203</v>
      </c>
      <c r="N24028" t="s">
        <v>23</v>
      </c>
      <c r="O24028" t="s">
        <v>110</v>
      </c>
      <c r="P24028" t="s">
        <v>111</v>
      </c>
    </row>
    <row r="24029" spans="1:16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8">
        <f>pizza_sales[[#This Row],[order_date]]</f>
        <v>42181</v>
      </c>
      <c r="H24029" s="1" t="str">
        <f>TEXT(pizza_sales[[#This Row],[order_date]], "dddd")</f>
        <v>Friday</v>
      </c>
      <c r="I24029" s="2">
        <v>0.85436342592592596</v>
      </c>
      <c r="J2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9">
        <v>20.75</v>
      </c>
      <c r="L24029">
        <v>20.75</v>
      </c>
      <c r="M24029" t="s">
        <v>170</v>
      </c>
      <c r="N24029" t="s">
        <v>30</v>
      </c>
      <c r="O24029" t="s">
        <v>66</v>
      </c>
      <c r="P24029" t="s">
        <v>67</v>
      </c>
    </row>
    <row r="24030" spans="1:16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8">
        <f>pizza_sales[[#This Row],[order_date]]</f>
        <v>42181</v>
      </c>
      <c r="H24030" s="1" t="str">
        <f>TEXT(pizza_sales[[#This Row],[order_date]], "dddd")</f>
        <v>Friday</v>
      </c>
      <c r="I24030" s="2">
        <v>0.85450231481481487</v>
      </c>
      <c r="J2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0">
        <v>25.5</v>
      </c>
      <c r="L24030">
        <v>25.5</v>
      </c>
      <c r="M24030" t="s">
        <v>172</v>
      </c>
      <c r="N24030" t="s">
        <v>12</v>
      </c>
      <c r="O24030" t="s">
        <v>41</v>
      </c>
      <c r="P24030" t="s">
        <v>42</v>
      </c>
    </row>
    <row r="24031" spans="1:16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8">
        <f>pizza_sales[[#This Row],[order_date]]</f>
        <v>42181</v>
      </c>
      <c r="H24031" s="1" t="str">
        <f>TEXT(pizza_sales[[#This Row],[order_date]], "dddd")</f>
        <v>Friday</v>
      </c>
      <c r="I24031" s="2">
        <v>0.86064814814814816</v>
      </c>
      <c r="J2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1">
        <v>12</v>
      </c>
      <c r="L24031">
        <v>12</v>
      </c>
      <c r="M24031" t="s">
        <v>203</v>
      </c>
      <c r="N24031" t="s">
        <v>12</v>
      </c>
      <c r="O24031" t="s">
        <v>81</v>
      </c>
      <c r="P24031" t="s">
        <v>82</v>
      </c>
    </row>
    <row r="24032" spans="1:16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8">
        <f>pizza_sales[[#This Row],[order_date]]</f>
        <v>42181</v>
      </c>
      <c r="H24032" s="1" t="str">
        <f>TEXT(pizza_sales[[#This Row],[order_date]], "dddd")</f>
        <v>Friday</v>
      </c>
      <c r="I24032" s="2">
        <v>0.86064814814814816</v>
      </c>
      <c r="J2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2">
        <v>18.5</v>
      </c>
      <c r="L24032">
        <v>18.5</v>
      </c>
      <c r="M24032" t="s">
        <v>170</v>
      </c>
      <c r="N24032" t="s">
        <v>19</v>
      </c>
      <c r="O24032" t="s">
        <v>20</v>
      </c>
      <c r="P24032" t="s">
        <v>21</v>
      </c>
    </row>
    <row r="24033" spans="1:16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8">
        <f>pizza_sales[[#This Row],[order_date]]</f>
        <v>42181</v>
      </c>
      <c r="H24033" s="1" t="str">
        <f>TEXT(pizza_sales[[#This Row],[order_date]], "dddd")</f>
        <v>Friday</v>
      </c>
      <c r="I24033" s="2">
        <v>0.86064814814814816</v>
      </c>
      <c r="J2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3">
        <v>16.5</v>
      </c>
      <c r="L24033">
        <v>16.5</v>
      </c>
      <c r="M24033" t="s">
        <v>171</v>
      </c>
      <c r="N24033" t="s">
        <v>23</v>
      </c>
      <c r="O24033" t="s">
        <v>35</v>
      </c>
      <c r="P24033" t="s">
        <v>36</v>
      </c>
    </row>
    <row r="24034" spans="1:16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8">
        <f>pizza_sales[[#This Row],[order_date]]</f>
        <v>42181</v>
      </c>
      <c r="H24034" s="1" t="str">
        <f>TEXT(pizza_sales[[#This Row],[order_date]], "dddd")</f>
        <v>Friday</v>
      </c>
      <c r="I24034" s="2">
        <v>0.86887731481481478</v>
      </c>
      <c r="J2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4">
        <v>16.5</v>
      </c>
      <c r="L24034">
        <v>16.5</v>
      </c>
      <c r="M24034" t="s">
        <v>171</v>
      </c>
      <c r="N24034" t="s">
        <v>23</v>
      </c>
      <c r="O24034" t="s">
        <v>24</v>
      </c>
      <c r="P24034" t="s">
        <v>25</v>
      </c>
    </row>
    <row r="24035" spans="1:16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8">
        <f>pizza_sales[[#This Row],[order_date]]</f>
        <v>42181</v>
      </c>
      <c r="H24035" s="1" t="str">
        <f>TEXT(pizza_sales[[#This Row],[order_date]], "dddd")</f>
        <v>Friday</v>
      </c>
      <c r="I24035" s="2">
        <v>0.86887731481481478</v>
      </c>
      <c r="J2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5">
        <v>20.75</v>
      </c>
      <c r="L24035">
        <v>20.75</v>
      </c>
      <c r="M24035" t="s">
        <v>170</v>
      </c>
      <c r="N24035" t="s">
        <v>30</v>
      </c>
      <c r="O24035" t="s">
        <v>66</v>
      </c>
      <c r="P24035" t="s">
        <v>67</v>
      </c>
    </row>
    <row r="24036" spans="1:16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8">
        <f>pizza_sales[[#This Row],[order_date]]</f>
        <v>42181</v>
      </c>
      <c r="H24036" s="1" t="str">
        <f>TEXT(pizza_sales[[#This Row],[order_date]], "dddd")</f>
        <v>Friday</v>
      </c>
      <c r="I24036" s="2">
        <v>0.87438657407407405</v>
      </c>
      <c r="J2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6">
        <v>17.950000762939453</v>
      </c>
      <c r="L24036">
        <v>17.950000762939453</v>
      </c>
      <c r="M24036" t="s">
        <v>170</v>
      </c>
      <c r="N24036" t="s">
        <v>19</v>
      </c>
      <c r="O24036" t="s">
        <v>87</v>
      </c>
      <c r="P24036" t="s">
        <v>88</v>
      </c>
    </row>
    <row r="24037" spans="1:16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8">
        <f>pizza_sales[[#This Row],[order_date]]</f>
        <v>42181</v>
      </c>
      <c r="H24037" s="1" t="str">
        <f>TEXT(pizza_sales[[#This Row],[order_date]], "dddd")</f>
        <v>Friday</v>
      </c>
      <c r="I24037" s="2">
        <v>0.87438657407407405</v>
      </c>
      <c r="J2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7">
        <v>16.5</v>
      </c>
      <c r="L24037">
        <v>16.5</v>
      </c>
      <c r="M24037" t="s">
        <v>171</v>
      </c>
      <c r="N24037" t="s">
        <v>23</v>
      </c>
      <c r="O24037" t="s">
        <v>35</v>
      </c>
      <c r="P24037" t="s">
        <v>36</v>
      </c>
    </row>
    <row r="24038" spans="1:16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8">
        <f>pizza_sales[[#This Row],[order_date]]</f>
        <v>42181</v>
      </c>
      <c r="H24038" s="1" t="str">
        <f>TEXT(pizza_sales[[#This Row],[order_date]], "dddd")</f>
        <v>Friday</v>
      </c>
      <c r="I24038" s="2">
        <v>0.89104166666666662</v>
      </c>
      <c r="J2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8">
        <v>16</v>
      </c>
      <c r="L24038">
        <v>16</v>
      </c>
      <c r="M24038" t="s">
        <v>171</v>
      </c>
      <c r="N24038" t="s">
        <v>12</v>
      </c>
      <c r="O24038" t="s">
        <v>16</v>
      </c>
      <c r="P24038" t="s">
        <v>17</v>
      </c>
    </row>
    <row r="24039" spans="1:16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8">
        <f>pizza_sales[[#This Row],[order_date]]</f>
        <v>42181</v>
      </c>
      <c r="H24039" s="1" t="str">
        <f>TEXT(pizza_sales[[#This Row],[order_date]], "dddd")</f>
        <v>Friday</v>
      </c>
      <c r="I24039" s="2">
        <v>0.89104166666666662</v>
      </c>
      <c r="J2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9">
        <v>16.75</v>
      </c>
      <c r="L24039">
        <v>16.75</v>
      </c>
      <c r="M24039" t="s">
        <v>171</v>
      </c>
      <c r="N24039" t="s">
        <v>19</v>
      </c>
      <c r="O24039" t="s">
        <v>97</v>
      </c>
      <c r="P24039" t="s">
        <v>98</v>
      </c>
    </row>
    <row r="24040" spans="1:16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8">
        <f>pizza_sales[[#This Row],[order_date]]</f>
        <v>42181</v>
      </c>
      <c r="H24040" s="1" t="str">
        <f>TEXT(pizza_sales[[#This Row],[order_date]], "dddd")</f>
        <v>Friday</v>
      </c>
      <c r="I24040" s="2">
        <v>0.89104166666666662</v>
      </c>
      <c r="J2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0">
        <v>17.5</v>
      </c>
      <c r="L24040">
        <v>17.5</v>
      </c>
      <c r="M24040" t="s">
        <v>170</v>
      </c>
      <c r="N24040" t="s">
        <v>12</v>
      </c>
      <c r="O24040" t="s">
        <v>126</v>
      </c>
      <c r="P24040" t="s">
        <v>127</v>
      </c>
    </row>
    <row r="24041" spans="1:16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8">
        <f>pizza_sales[[#This Row],[order_date]]</f>
        <v>42181</v>
      </c>
      <c r="H24041" s="1" t="str">
        <f>TEXT(pizza_sales[[#This Row],[order_date]], "dddd")</f>
        <v>Friday</v>
      </c>
      <c r="I24041" s="2">
        <v>0.89104166666666662</v>
      </c>
      <c r="J2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1">
        <v>20.75</v>
      </c>
      <c r="L24041">
        <v>20.75</v>
      </c>
      <c r="M24041" t="s">
        <v>170</v>
      </c>
      <c r="N24041" t="s">
        <v>30</v>
      </c>
      <c r="O24041" t="s">
        <v>66</v>
      </c>
      <c r="P24041" t="s">
        <v>67</v>
      </c>
    </row>
    <row r="24042" spans="1:16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8">
        <f>pizza_sales[[#This Row],[order_date]]</f>
        <v>42181</v>
      </c>
      <c r="H24042" s="1" t="str">
        <f>TEXT(pizza_sales[[#This Row],[order_date]], "dddd")</f>
        <v>Friday</v>
      </c>
      <c r="I24042" s="2">
        <v>0.89938657407407407</v>
      </c>
      <c r="J2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2">
        <v>12</v>
      </c>
      <c r="L24042">
        <v>12</v>
      </c>
      <c r="M24042" t="s">
        <v>203</v>
      </c>
      <c r="N24042" t="s">
        <v>12</v>
      </c>
      <c r="O24042" t="s">
        <v>51</v>
      </c>
      <c r="P24042" t="s">
        <v>52</v>
      </c>
    </row>
    <row r="24043" spans="1:16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8">
        <f>pizza_sales[[#This Row],[order_date]]</f>
        <v>42181</v>
      </c>
      <c r="H24043" s="1" t="str">
        <f>TEXT(pizza_sales[[#This Row],[order_date]], "dddd")</f>
        <v>Friday</v>
      </c>
      <c r="I24043" s="2">
        <v>0.89938657407407407</v>
      </c>
      <c r="J2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3">
        <v>16.5</v>
      </c>
      <c r="L24043">
        <v>16.5</v>
      </c>
      <c r="M24043" t="s">
        <v>171</v>
      </c>
      <c r="N24043" t="s">
        <v>23</v>
      </c>
      <c r="O24043" t="s">
        <v>24</v>
      </c>
      <c r="P24043" t="s">
        <v>25</v>
      </c>
    </row>
    <row r="24044" spans="1:16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8">
        <f>pizza_sales[[#This Row],[order_date]]</f>
        <v>42181</v>
      </c>
      <c r="H24044" s="1" t="str">
        <f>TEXT(pizza_sales[[#This Row],[order_date]], "dddd")</f>
        <v>Friday</v>
      </c>
      <c r="I24044" s="2">
        <v>0.89938657407407407</v>
      </c>
      <c r="J2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4">
        <v>12.5</v>
      </c>
      <c r="L24044">
        <v>12.5</v>
      </c>
      <c r="M24044" t="s">
        <v>203</v>
      </c>
      <c r="N24044" t="s">
        <v>23</v>
      </c>
      <c r="O24044" t="s">
        <v>44</v>
      </c>
      <c r="P24044" t="s">
        <v>45</v>
      </c>
    </row>
    <row r="24045" spans="1:16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8">
        <f>pizza_sales[[#This Row],[order_date]]</f>
        <v>42181</v>
      </c>
      <c r="H24045" s="1" t="str">
        <f>TEXT(pizza_sales[[#This Row],[order_date]], "dddd")</f>
        <v>Friday</v>
      </c>
      <c r="I24045" s="2">
        <v>0.89967592592592593</v>
      </c>
      <c r="J2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5">
        <v>15.25</v>
      </c>
      <c r="L24045">
        <v>15.25</v>
      </c>
      <c r="M24045" t="s">
        <v>170</v>
      </c>
      <c r="N24045" t="s">
        <v>12</v>
      </c>
      <c r="O24045" t="s">
        <v>74</v>
      </c>
      <c r="P24045" t="s">
        <v>75</v>
      </c>
    </row>
    <row r="24046" spans="1:16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8">
        <f>pizza_sales[[#This Row],[order_date]]</f>
        <v>42181</v>
      </c>
      <c r="H24046" s="1" t="str">
        <f>TEXT(pizza_sales[[#This Row],[order_date]], "dddd")</f>
        <v>Friday</v>
      </c>
      <c r="I24046" s="2">
        <v>0.89967592592592593</v>
      </c>
      <c r="J2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6">
        <v>20.25</v>
      </c>
      <c r="L24046">
        <v>20.25</v>
      </c>
      <c r="M24046" t="s">
        <v>170</v>
      </c>
      <c r="N24046" t="s">
        <v>19</v>
      </c>
      <c r="O24046" t="s">
        <v>106</v>
      </c>
      <c r="P24046" t="s">
        <v>107</v>
      </c>
    </row>
    <row r="24047" spans="1:16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8">
        <f>pizza_sales[[#This Row],[order_date]]</f>
        <v>42181</v>
      </c>
      <c r="H24047" s="1" t="str">
        <f>TEXT(pizza_sales[[#This Row],[order_date]], "dddd")</f>
        <v>Friday</v>
      </c>
      <c r="I24047" s="2">
        <v>0.90130787037037041</v>
      </c>
      <c r="J2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7">
        <v>20.75</v>
      </c>
      <c r="L24047">
        <v>20.75</v>
      </c>
      <c r="M24047" t="s">
        <v>170</v>
      </c>
      <c r="N24047" t="s">
        <v>30</v>
      </c>
      <c r="O24047" t="s">
        <v>70</v>
      </c>
      <c r="P24047" t="s">
        <v>71</v>
      </c>
    </row>
    <row r="24048" spans="1:16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8">
        <f>pizza_sales[[#This Row],[order_date]]</f>
        <v>42181</v>
      </c>
      <c r="H24048" s="1" t="str">
        <f>TEXT(pizza_sales[[#This Row],[order_date]], "dddd")</f>
        <v>Friday</v>
      </c>
      <c r="I24048" s="2">
        <v>0.90130787037037041</v>
      </c>
      <c r="J2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8">
        <v>12</v>
      </c>
      <c r="L24048">
        <v>12</v>
      </c>
      <c r="M24048" t="s">
        <v>203</v>
      </c>
      <c r="N24048" t="s">
        <v>12</v>
      </c>
      <c r="O24048" t="s">
        <v>16</v>
      </c>
      <c r="P24048" t="s">
        <v>17</v>
      </c>
    </row>
    <row r="24049" spans="1:16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8">
        <f>pizza_sales[[#This Row],[order_date]]</f>
        <v>42181</v>
      </c>
      <c r="H24049" s="1" t="str">
        <f>TEXT(pizza_sales[[#This Row],[order_date]], "dddd")</f>
        <v>Friday</v>
      </c>
      <c r="I24049" s="2">
        <v>0.90130787037037041</v>
      </c>
      <c r="J2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9">
        <v>16.5</v>
      </c>
      <c r="L24049">
        <v>16.5</v>
      </c>
      <c r="M24049" t="s">
        <v>170</v>
      </c>
      <c r="N24049" t="s">
        <v>12</v>
      </c>
      <c r="O24049" t="s">
        <v>13</v>
      </c>
      <c r="P24049" t="s">
        <v>14</v>
      </c>
    </row>
    <row r="24050" spans="1:16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8">
        <f>pizza_sales[[#This Row],[order_date]]</f>
        <v>42181</v>
      </c>
      <c r="H24050" s="1" t="str">
        <f>TEXT(pizza_sales[[#This Row],[order_date]], "dddd")</f>
        <v>Friday</v>
      </c>
      <c r="I24050" s="2">
        <v>0.90130787037037041</v>
      </c>
      <c r="J2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50">
        <v>12.5</v>
      </c>
      <c r="L24050">
        <v>12.5</v>
      </c>
      <c r="M24050" t="s">
        <v>203</v>
      </c>
      <c r="N24050" t="s">
        <v>23</v>
      </c>
      <c r="O24050" t="s">
        <v>24</v>
      </c>
      <c r="P24050" t="s">
        <v>25</v>
      </c>
    </row>
    <row r="24051" spans="1:16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8">
        <f>pizza_sales[[#This Row],[order_date]]</f>
        <v>42181</v>
      </c>
      <c r="H24051" s="1" t="str">
        <f>TEXT(pizza_sales[[#This Row],[order_date]], "dddd")</f>
        <v>Friday</v>
      </c>
      <c r="I24051" s="2">
        <v>0.92500000000000004</v>
      </c>
      <c r="J2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1">
        <v>16.5</v>
      </c>
      <c r="L24051">
        <v>16.5</v>
      </c>
      <c r="M24051" t="s">
        <v>171</v>
      </c>
      <c r="N24051" t="s">
        <v>23</v>
      </c>
      <c r="O24051" t="s">
        <v>24</v>
      </c>
      <c r="P24051" t="s">
        <v>25</v>
      </c>
    </row>
    <row r="24052" spans="1:16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8">
        <f>pizza_sales[[#This Row],[order_date]]</f>
        <v>42181</v>
      </c>
      <c r="H24052" s="1" t="str">
        <f>TEXT(pizza_sales[[#This Row],[order_date]], "dddd")</f>
        <v>Friday</v>
      </c>
      <c r="I24052" s="2">
        <v>0.92500000000000004</v>
      </c>
      <c r="J2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2">
        <v>20.75</v>
      </c>
      <c r="L24052">
        <v>20.75</v>
      </c>
      <c r="M24052" t="s">
        <v>170</v>
      </c>
      <c r="N24052" t="s">
        <v>23</v>
      </c>
      <c r="O24052" t="s">
        <v>84</v>
      </c>
      <c r="P24052" t="s">
        <v>85</v>
      </c>
    </row>
    <row r="24053" spans="1:16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8">
        <f>pizza_sales[[#This Row],[order_date]]</f>
        <v>42181</v>
      </c>
      <c r="H24053" s="1" t="str">
        <f>TEXT(pizza_sales[[#This Row],[order_date]], "dddd")</f>
        <v>Friday</v>
      </c>
      <c r="I24053" s="2">
        <v>0.94894675925925931</v>
      </c>
      <c r="J2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3">
        <v>12.5</v>
      </c>
      <c r="L24053">
        <v>12.5</v>
      </c>
      <c r="M24053" t="s">
        <v>203</v>
      </c>
      <c r="N24053" t="s">
        <v>23</v>
      </c>
      <c r="O24053" t="s">
        <v>84</v>
      </c>
      <c r="P24053" t="s">
        <v>85</v>
      </c>
    </row>
    <row r="24054" spans="1:16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8">
        <f>pizza_sales[[#This Row],[order_date]]</f>
        <v>42181</v>
      </c>
      <c r="H24054" s="1" t="str">
        <f>TEXT(pizza_sales[[#This Row],[order_date]], "dddd")</f>
        <v>Friday</v>
      </c>
      <c r="I24054" s="2">
        <v>0.95465277777777779</v>
      </c>
      <c r="J2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4">
        <v>16.75</v>
      </c>
      <c r="L24054">
        <v>16.75</v>
      </c>
      <c r="M24054" t="s">
        <v>171</v>
      </c>
      <c r="N24054" t="s">
        <v>30</v>
      </c>
      <c r="O24054" t="s">
        <v>70</v>
      </c>
      <c r="P24054" t="s">
        <v>71</v>
      </c>
    </row>
    <row r="24055" spans="1:16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8">
        <f>pizza_sales[[#This Row],[order_date]]</f>
        <v>42181</v>
      </c>
      <c r="H24055" s="1" t="str">
        <f>TEXT(pizza_sales[[#This Row],[order_date]], "dddd")</f>
        <v>Friday</v>
      </c>
      <c r="I24055" s="2">
        <v>0.95465277777777779</v>
      </c>
      <c r="J2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5">
        <v>16.75</v>
      </c>
      <c r="L24055">
        <v>16.75</v>
      </c>
      <c r="M24055" t="s">
        <v>171</v>
      </c>
      <c r="N24055" t="s">
        <v>30</v>
      </c>
      <c r="O24055" t="s">
        <v>31</v>
      </c>
      <c r="P24055" t="s">
        <v>32</v>
      </c>
    </row>
    <row r="24056" spans="1:16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8">
        <f>pizza_sales[[#This Row],[order_date]]</f>
        <v>42181</v>
      </c>
      <c r="H24056" s="1" t="str">
        <f>TEXT(pizza_sales[[#This Row],[order_date]], "dddd")</f>
        <v>Friday</v>
      </c>
      <c r="I24056" s="2">
        <v>0.95873842592592595</v>
      </c>
      <c r="J2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6">
        <v>16.5</v>
      </c>
      <c r="L24056">
        <v>16.5</v>
      </c>
      <c r="M24056" t="s">
        <v>171</v>
      </c>
      <c r="N24056" t="s">
        <v>23</v>
      </c>
      <c r="O24056" t="s">
        <v>24</v>
      </c>
      <c r="P24056" t="s">
        <v>25</v>
      </c>
    </row>
    <row r="24057" spans="1:16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8">
        <f>pizza_sales[[#This Row],[order_date]]</f>
        <v>42181</v>
      </c>
      <c r="H24057" s="1" t="str">
        <f>TEXT(pizza_sales[[#This Row],[order_date]], "dddd")</f>
        <v>Friday</v>
      </c>
      <c r="I24057" s="2">
        <v>0.95873842592592595</v>
      </c>
      <c r="J2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7">
        <v>20.25</v>
      </c>
      <c r="L24057">
        <v>20.25</v>
      </c>
      <c r="M24057" t="s">
        <v>170</v>
      </c>
      <c r="N24057" t="s">
        <v>19</v>
      </c>
      <c r="O24057" t="s">
        <v>27</v>
      </c>
      <c r="P24057" t="s">
        <v>28</v>
      </c>
    </row>
    <row r="24058" spans="1:16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8">
        <f>pizza_sales[[#This Row],[order_date]]</f>
        <v>42181</v>
      </c>
      <c r="H24058" s="1" t="str">
        <f>TEXT(pizza_sales[[#This Row],[order_date]], "dddd")</f>
        <v>Friday</v>
      </c>
      <c r="I24058" s="2">
        <v>0.95873842592592595</v>
      </c>
      <c r="J2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8">
        <v>12.5</v>
      </c>
      <c r="L24058">
        <v>12.5</v>
      </c>
      <c r="M24058" t="s">
        <v>203</v>
      </c>
      <c r="N24058" t="s">
        <v>19</v>
      </c>
      <c r="O24058" t="s">
        <v>59</v>
      </c>
      <c r="P24058" t="s">
        <v>60</v>
      </c>
    </row>
    <row r="24059" spans="1:16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8">
        <f>pizza_sales[[#This Row],[order_date]]</f>
        <v>42181</v>
      </c>
      <c r="H24059" s="1" t="str">
        <f>TEXT(pizza_sales[[#This Row],[order_date]], "dddd")</f>
        <v>Friday</v>
      </c>
      <c r="I24059" s="2">
        <v>0.96171296296296294</v>
      </c>
      <c r="J2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9">
        <v>20.75</v>
      </c>
      <c r="L24059">
        <v>20.75</v>
      </c>
      <c r="M24059" t="s">
        <v>170</v>
      </c>
      <c r="N24059" t="s">
        <v>30</v>
      </c>
      <c r="O24059" t="s">
        <v>38</v>
      </c>
      <c r="P24059" t="s">
        <v>39</v>
      </c>
    </row>
    <row r="24060" spans="1:16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8">
        <f>pizza_sales[[#This Row],[order_date]]</f>
        <v>42181</v>
      </c>
      <c r="H24060" s="1" t="str">
        <f>TEXT(pizza_sales[[#This Row],[order_date]], "dddd")</f>
        <v>Friday</v>
      </c>
      <c r="I24060" s="2">
        <v>0.96171296296296294</v>
      </c>
      <c r="J2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0">
        <v>12.75</v>
      </c>
      <c r="L24060">
        <v>12.75</v>
      </c>
      <c r="M24060" t="s">
        <v>203</v>
      </c>
      <c r="N24060" t="s">
        <v>30</v>
      </c>
      <c r="O24060" t="s">
        <v>38</v>
      </c>
      <c r="P24060" t="s">
        <v>39</v>
      </c>
    </row>
    <row r="24061" spans="1:16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8">
        <f>pizza_sales[[#This Row],[order_date]]</f>
        <v>42181</v>
      </c>
      <c r="H24061" s="1" t="str">
        <f>TEXT(pizza_sales[[#This Row],[order_date]], "dddd")</f>
        <v>Friday</v>
      </c>
      <c r="I24061" s="2">
        <v>0.96171296296296294</v>
      </c>
      <c r="J2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1">
        <v>20.75</v>
      </c>
      <c r="L24061">
        <v>20.75</v>
      </c>
      <c r="M24061" t="s">
        <v>170</v>
      </c>
      <c r="N24061" t="s">
        <v>23</v>
      </c>
      <c r="O24061" t="s">
        <v>35</v>
      </c>
      <c r="P24061" t="s">
        <v>36</v>
      </c>
    </row>
    <row r="24062" spans="1:16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8">
        <f>pizza_sales[[#This Row],[order_date]]</f>
        <v>42181</v>
      </c>
      <c r="H24062" s="1" t="str">
        <f>TEXT(pizza_sales[[#This Row],[order_date]], "dddd")</f>
        <v>Friday</v>
      </c>
      <c r="I24062" s="2">
        <v>0.96171296296296294</v>
      </c>
      <c r="J2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2">
        <v>12.5</v>
      </c>
      <c r="L24062">
        <v>12.5</v>
      </c>
      <c r="M24062" t="s">
        <v>203</v>
      </c>
      <c r="N24062" t="s">
        <v>23</v>
      </c>
      <c r="O24062" t="s">
        <v>35</v>
      </c>
      <c r="P24062" t="s">
        <v>36</v>
      </c>
    </row>
    <row r="24063" spans="1:16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8">
        <f>pizza_sales[[#This Row],[order_date]]</f>
        <v>42182</v>
      </c>
      <c r="H24063" s="1" t="str">
        <f>TEXT(pizza_sales[[#This Row],[order_date]], "dddd")</f>
        <v>Saturday</v>
      </c>
      <c r="I24063" s="2">
        <v>0.49299768518518516</v>
      </c>
      <c r="J2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3">
        <v>20.25</v>
      </c>
      <c r="L24063">
        <v>20.25</v>
      </c>
      <c r="M24063" t="s">
        <v>170</v>
      </c>
      <c r="N24063" t="s">
        <v>23</v>
      </c>
      <c r="O24063" t="s">
        <v>93</v>
      </c>
      <c r="P24063" t="s">
        <v>94</v>
      </c>
    </row>
    <row r="24064" spans="1:16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8">
        <f>pizza_sales[[#This Row],[order_date]]</f>
        <v>42182</v>
      </c>
      <c r="H24064" s="1" t="str">
        <f>TEXT(pizza_sales[[#This Row],[order_date]], "dddd")</f>
        <v>Saturday</v>
      </c>
      <c r="I24064" s="2">
        <v>0.49299768518518516</v>
      </c>
      <c r="J2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4">
        <v>12.25</v>
      </c>
      <c r="L24064">
        <v>12.25</v>
      </c>
      <c r="M24064" t="s">
        <v>203</v>
      </c>
      <c r="N24064" t="s">
        <v>23</v>
      </c>
      <c r="O24064" t="s">
        <v>93</v>
      </c>
      <c r="P24064" t="s">
        <v>94</v>
      </c>
    </row>
    <row r="24065" spans="1:16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8">
        <f>pizza_sales[[#This Row],[order_date]]</f>
        <v>42182</v>
      </c>
      <c r="H24065" s="1" t="str">
        <f>TEXT(pizza_sales[[#This Row],[order_date]], "dddd")</f>
        <v>Saturday</v>
      </c>
      <c r="I24065" s="2">
        <v>0.49299768518518516</v>
      </c>
      <c r="J2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5">
        <v>17.950000762939453</v>
      </c>
      <c r="L24065">
        <v>17.950000762939453</v>
      </c>
      <c r="M24065" t="s">
        <v>170</v>
      </c>
      <c r="N24065" t="s">
        <v>19</v>
      </c>
      <c r="O24065" t="s">
        <v>87</v>
      </c>
      <c r="P24065" t="s">
        <v>88</v>
      </c>
    </row>
    <row r="24066" spans="1:16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8">
        <f>pizza_sales[[#This Row],[order_date]]</f>
        <v>42182</v>
      </c>
      <c r="H24066" s="1" t="str">
        <f>TEXT(pizza_sales[[#This Row],[order_date]], "dddd")</f>
        <v>Saturday</v>
      </c>
      <c r="I24066" s="2">
        <v>0.49299768518518516</v>
      </c>
      <c r="J2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6">
        <v>20.75</v>
      </c>
      <c r="L24066">
        <v>20.75</v>
      </c>
      <c r="M24066" t="s">
        <v>170</v>
      </c>
      <c r="N24066" t="s">
        <v>23</v>
      </c>
      <c r="O24066" t="s">
        <v>24</v>
      </c>
      <c r="P24066" t="s">
        <v>25</v>
      </c>
    </row>
    <row r="24067" spans="1:16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8">
        <f>pizza_sales[[#This Row],[order_date]]</f>
        <v>42182</v>
      </c>
      <c r="H24067" s="1" t="str">
        <f>TEXT(pizza_sales[[#This Row],[order_date]], "dddd")</f>
        <v>Saturday</v>
      </c>
      <c r="I24067" s="2">
        <v>0.49299768518518516</v>
      </c>
      <c r="J2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7">
        <v>16.75</v>
      </c>
      <c r="L24067">
        <v>16.75</v>
      </c>
      <c r="M24067" t="s">
        <v>171</v>
      </c>
      <c r="N24067" t="s">
        <v>19</v>
      </c>
      <c r="O24067" t="s">
        <v>97</v>
      </c>
      <c r="P24067" t="s">
        <v>98</v>
      </c>
    </row>
    <row r="24068" spans="1:16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8">
        <f>pizza_sales[[#This Row],[order_date]]</f>
        <v>42182</v>
      </c>
      <c r="H24068" s="1" t="str">
        <f>TEXT(pizza_sales[[#This Row],[order_date]], "dddd")</f>
        <v>Saturday</v>
      </c>
      <c r="I24068" s="2">
        <v>0.49299768518518516</v>
      </c>
      <c r="J2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8">
        <v>16.25</v>
      </c>
      <c r="L24068">
        <v>16.25</v>
      </c>
      <c r="M24068" t="s">
        <v>171</v>
      </c>
      <c r="N24068" t="s">
        <v>23</v>
      </c>
      <c r="O24068" t="s">
        <v>110</v>
      </c>
      <c r="P24068" t="s">
        <v>111</v>
      </c>
    </row>
    <row r="24069" spans="1:16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8">
        <f>pizza_sales[[#This Row],[order_date]]</f>
        <v>42182</v>
      </c>
      <c r="H24069" s="1" t="str">
        <f>TEXT(pizza_sales[[#This Row],[order_date]], "dddd")</f>
        <v>Saturday</v>
      </c>
      <c r="I24069" s="2">
        <v>0.49299768518518516</v>
      </c>
      <c r="J2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9">
        <v>12.25</v>
      </c>
      <c r="L24069">
        <v>12.25</v>
      </c>
      <c r="M24069" t="s">
        <v>203</v>
      </c>
      <c r="N24069" t="s">
        <v>23</v>
      </c>
      <c r="O24069" t="s">
        <v>110</v>
      </c>
      <c r="P24069" t="s">
        <v>111</v>
      </c>
    </row>
    <row r="24070" spans="1:16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8">
        <f>pizza_sales[[#This Row],[order_date]]</f>
        <v>42182</v>
      </c>
      <c r="H24070" s="1" t="str">
        <f>TEXT(pizza_sales[[#This Row],[order_date]], "dddd")</f>
        <v>Saturday</v>
      </c>
      <c r="I24070" s="2">
        <v>0.49299768518518516</v>
      </c>
      <c r="J2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0">
        <v>12.5</v>
      </c>
      <c r="L24070">
        <v>12.5</v>
      </c>
      <c r="M24070" t="s">
        <v>203</v>
      </c>
      <c r="N24070" t="s">
        <v>23</v>
      </c>
      <c r="O24070" t="s">
        <v>44</v>
      </c>
      <c r="P24070" t="s">
        <v>45</v>
      </c>
    </row>
    <row r="24071" spans="1:16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8">
        <f>pizza_sales[[#This Row],[order_date]]</f>
        <v>42182</v>
      </c>
      <c r="H24071" s="1" t="str">
        <f>TEXT(pizza_sales[[#This Row],[order_date]], "dddd")</f>
        <v>Saturday</v>
      </c>
      <c r="I24071" s="2">
        <v>0.49299768518518516</v>
      </c>
      <c r="J2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1">
        <v>20.75</v>
      </c>
      <c r="L24071">
        <v>41.5</v>
      </c>
      <c r="M24071" t="s">
        <v>170</v>
      </c>
      <c r="N24071" t="s">
        <v>30</v>
      </c>
      <c r="O24071" t="s">
        <v>31</v>
      </c>
      <c r="P24071" t="s">
        <v>32</v>
      </c>
    </row>
    <row r="24072" spans="1:16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8">
        <f>pizza_sales[[#This Row],[order_date]]</f>
        <v>42182</v>
      </c>
      <c r="H24072" s="1" t="str">
        <f>TEXT(pizza_sales[[#This Row],[order_date]], "dddd")</f>
        <v>Saturday</v>
      </c>
      <c r="I24072" s="2">
        <v>0.49501157407407409</v>
      </c>
      <c r="J2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2">
        <v>16</v>
      </c>
      <c r="L24072">
        <v>16</v>
      </c>
      <c r="M24072" t="s">
        <v>171</v>
      </c>
      <c r="N24072" t="s">
        <v>12</v>
      </c>
      <c r="O24072" t="s">
        <v>90</v>
      </c>
      <c r="P24072" t="s">
        <v>91</v>
      </c>
    </row>
    <row r="24073" spans="1:16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8">
        <f>pizza_sales[[#This Row],[order_date]]</f>
        <v>42182</v>
      </c>
      <c r="H24073" s="1" t="str">
        <f>TEXT(pizza_sales[[#This Row],[order_date]], "dddd")</f>
        <v>Saturday</v>
      </c>
      <c r="I24073" s="2">
        <v>0.49528935185185186</v>
      </c>
      <c r="J2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3">
        <v>20.75</v>
      </c>
      <c r="L24073">
        <v>20.75</v>
      </c>
      <c r="M24073" t="s">
        <v>170</v>
      </c>
      <c r="N24073" t="s">
        <v>30</v>
      </c>
      <c r="O24073" t="s">
        <v>38</v>
      </c>
      <c r="P24073" t="s">
        <v>39</v>
      </c>
    </row>
    <row r="24074" spans="1:16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8">
        <f>pizza_sales[[#This Row],[order_date]]</f>
        <v>42182</v>
      </c>
      <c r="H24074" s="1" t="str">
        <f>TEXT(pizza_sales[[#This Row],[order_date]], "dddd")</f>
        <v>Saturday</v>
      </c>
      <c r="I24074" s="2">
        <v>0.49829861111111112</v>
      </c>
      <c r="J2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4">
        <v>14.5</v>
      </c>
      <c r="L24074">
        <v>14.5</v>
      </c>
      <c r="M24074" t="s">
        <v>171</v>
      </c>
      <c r="N24074" t="s">
        <v>12</v>
      </c>
      <c r="O24074" t="s">
        <v>126</v>
      </c>
      <c r="P24074" t="s">
        <v>127</v>
      </c>
    </row>
    <row r="24075" spans="1:16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8">
        <f>pizza_sales[[#This Row],[order_date]]</f>
        <v>42182</v>
      </c>
      <c r="H24075" s="1" t="str">
        <f>TEXT(pizza_sales[[#This Row],[order_date]], "dddd")</f>
        <v>Saturday</v>
      </c>
      <c r="I24075" s="2">
        <v>0.49829861111111112</v>
      </c>
      <c r="J2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5">
        <v>12.5</v>
      </c>
      <c r="L24075">
        <v>12.5</v>
      </c>
      <c r="M24075" t="s">
        <v>203</v>
      </c>
      <c r="N24075" t="s">
        <v>19</v>
      </c>
      <c r="O24075" t="s">
        <v>59</v>
      </c>
      <c r="P24075" t="s">
        <v>60</v>
      </c>
    </row>
    <row r="24076" spans="1:16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8">
        <f>pizza_sales[[#This Row],[order_date]]</f>
        <v>42182</v>
      </c>
      <c r="H24076" s="1" t="str">
        <f>TEXT(pizza_sales[[#This Row],[order_date]], "dddd")</f>
        <v>Saturday</v>
      </c>
      <c r="I24076" s="2">
        <v>0.50905092592592593</v>
      </c>
      <c r="J2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6">
        <v>20.25</v>
      </c>
      <c r="L24076">
        <v>20.25</v>
      </c>
      <c r="M24076" t="s">
        <v>170</v>
      </c>
      <c r="N24076" t="s">
        <v>19</v>
      </c>
      <c r="O24076" t="s">
        <v>27</v>
      </c>
      <c r="P24076" t="s">
        <v>28</v>
      </c>
    </row>
    <row r="24077" spans="1:16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8">
        <f>pizza_sales[[#This Row],[order_date]]</f>
        <v>42182</v>
      </c>
      <c r="H24077" s="1" t="str">
        <f>TEXT(pizza_sales[[#This Row],[order_date]], "dddd")</f>
        <v>Saturday</v>
      </c>
      <c r="I24077" s="2">
        <v>0.50905092592592593</v>
      </c>
      <c r="J2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7">
        <v>20.5</v>
      </c>
      <c r="L24077">
        <v>20.5</v>
      </c>
      <c r="M24077" t="s">
        <v>170</v>
      </c>
      <c r="N24077" t="s">
        <v>12</v>
      </c>
      <c r="O24077" t="s">
        <v>90</v>
      </c>
      <c r="P24077" t="s">
        <v>91</v>
      </c>
    </row>
    <row r="24078" spans="1:16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8">
        <f>pizza_sales[[#This Row],[order_date]]</f>
        <v>42182</v>
      </c>
      <c r="H24078" s="1" t="str">
        <f>TEXT(pizza_sales[[#This Row],[order_date]], "dddd")</f>
        <v>Saturday</v>
      </c>
      <c r="I24078" s="2">
        <v>0.50905092592592593</v>
      </c>
      <c r="J2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8">
        <v>20.75</v>
      </c>
      <c r="L24078">
        <v>20.75</v>
      </c>
      <c r="M24078" t="s">
        <v>170</v>
      </c>
      <c r="N24078" t="s">
        <v>23</v>
      </c>
      <c r="O24078" t="s">
        <v>56</v>
      </c>
      <c r="P24078" t="s">
        <v>57</v>
      </c>
    </row>
    <row r="24079" spans="1:16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8">
        <f>pizza_sales[[#This Row],[order_date]]</f>
        <v>42182</v>
      </c>
      <c r="H24079" s="1" t="str">
        <f>TEXT(pizza_sales[[#This Row],[order_date]], "dddd")</f>
        <v>Saturday</v>
      </c>
      <c r="I24079" s="2">
        <v>0.50905092592592593</v>
      </c>
      <c r="J2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9">
        <v>20.75</v>
      </c>
      <c r="L24079">
        <v>20.75</v>
      </c>
      <c r="M24079" t="s">
        <v>170</v>
      </c>
      <c r="N24079" t="s">
        <v>30</v>
      </c>
      <c r="O24079" t="s">
        <v>31</v>
      </c>
      <c r="P24079" t="s">
        <v>32</v>
      </c>
    </row>
    <row r="24080" spans="1:16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8">
        <f>pizza_sales[[#This Row],[order_date]]</f>
        <v>42182</v>
      </c>
      <c r="H24080" s="1" t="str">
        <f>TEXT(pizza_sales[[#This Row],[order_date]], "dddd")</f>
        <v>Saturday</v>
      </c>
      <c r="I24080" s="2">
        <v>0.51131944444444444</v>
      </c>
      <c r="J2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0">
        <v>16.25</v>
      </c>
      <c r="L24080">
        <v>16.25</v>
      </c>
      <c r="M24080" t="s">
        <v>171</v>
      </c>
      <c r="N24080" t="s">
        <v>23</v>
      </c>
      <c r="O24080" t="s">
        <v>110</v>
      </c>
      <c r="P24080" t="s">
        <v>111</v>
      </c>
    </row>
    <row r="24081" spans="1:16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8">
        <f>pizza_sales[[#This Row],[order_date]]</f>
        <v>42182</v>
      </c>
      <c r="H24081" s="1" t="str">
        <f>TEXT(pizza_sales[[#This Row],[order_date]], "dddd")</f>
        <v>Saturday</v>
      </c>
      <c r="I24081" s="2">
        <v>0.51619212962962968</v>
      </c>
      <c r="J2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1">
        <v>12.75</v>
      </c>
      <c r="L24081">
        <v>12.75</v>
      </c>
      <c r="M24081" t="s">
        <v>203</v>
      </c>
      <c r="N24081" t="s">
        <v>30</v>
      </c>
      <c r="O24081" t="s">
        <v>120</v>
      </c>
      <c r="P24081" t="s">
        <v>121</v>
      </c>
    </row>
    <row r="24082" spans="1:16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8">
        <f>pizza_sales[[#This Row],[order_date]]</f>
        <v>42182</v>
      </c>
      <c r="H24082" s="1" t="str">
        <f>TEXT(pizza_sales[[#This Row],[order_date]], "dddd")</f>
        <v>Saturday</v>
      </c>
      <c r="I24082" s="2">
        <v>0.51619212962962968</v>
      </c>
      <c r="J2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2">
        <v>16.75</v>
      </c>
      <c r="L24082">
        <v>16.75</v>
      </c>
      <c r="M24082" t="s">
        <v>171</v>
      </c>
      <c r="N24082" t="s">
        <v>30</v>
      </c>
      <c r="O24082" t="s">
        <v>78</v>
      </c>
      <c r="P24082" t="s">
        <v>79</v>
      </c>
    </row>
    <row r="24083" spans="1:16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8">
        <f>pizza_sales[[#This Row],[order_date]]</f>
        <v>42182</v>
      </c>
      <c r="H24083" s="1" t="str">
        <f>TEXT(pizza_sales[[#This Row],[order_date]], "dddd")</f>
        <v>Saturday</v>
      </c>
      <c r="I24083" s="2">
        <v>0.51619212962962968</v>
      </c>
      <c r="J2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3">
        <v>16</v>
      </c>
      <c r="L24083">
        <v>32</v>
      </c>
      <c r="M24083" t="s">
        <v>171</v>
      </c>
      <c r="N24083" t="s">
        <v>12</v>
      </c>
      <c r="O24083" t="s">
        <v>16</v>
      </c>
      <c r="P24083" t="s">
        <v>17</v>
      </c>
    </row>
    <row r="24084" spans="1:16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8">
        <f>pizza_sales[[#This Row],[order_date]]</f>
        <v>42182</v>
      </c>
      <c r="H24084" s="1" t="str">
        <f>TEXT(pizza_sales[[#This Row],[order_date]], "dddd")</f>
        <v>Saturday</v>
      </c>
      <c r="I24084" s="2">
        <v>0.51619212962962968</v>
      </c>
      <c r="J2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4">
        <v>18.5</v>
      </c>
      <c r="L24084">
        <v>18.5</v>
      </c>
      <c r="M24084" t="s">
        <v>170</v>
      </c>
      <c r="N24084" t="s">
        <v>19</v>
      </c>
      <c r="O24084" t="s">
        <v>20</v>
      </c>
      <c r="P24084" t="s">
        <v>21</v>
      </c>
    </row>
    <row r="24085" spans="1:16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8">
        <f>pizza_sales[[#This Row],[order_date]]</f>
        <v>42182</v>
      </c>
      <c r="H24085" s="1" t="str">
        <f>TEXT(pizza_sales[[#This Row],[order_date]], "dddd")</f>
        <v>Saturday</v>
      </c>
      <c r="I24085" s="2">
        <v>0.51619212962962968</v>
      </c>
      <c r="J2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5">
        <v>17.950000762939453</v>
      </c>
      <c r="L24085">
        <v>35.900001525878906</v>
      </c>
      <c r="M24085" t="s">
        <v>170</v>
      </c>
      <c r="N24085" t="s">
        <v>19</v>
      </c>
      <c r="O24085" t="s">
        <v>87</v>
      </c>
      <c r="P24085" t="s">
        <v>88</v>
      </c>
    </row>
    <row r="24086" spans="1:16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8">
        <f>pizza_sales[[#This Row],[order_date]]</f>
        <v>42182</v>
      </c>
      <c r="H24086" s="1" t="str">
        <f>TEXT(pizza_sales[[#This Row],[order_date]], "dddd")</f>
        <v>Saturday</v>
      </c>
      <c r="I24086" s="2">
        <v>0.51619212962962968</v>
      </c>
      <c r="J2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6">
        <v>16.5</v>
      </c>
      <c r="L24086">
        <v>16.5</v>
      </c>
      <c r="M24086" t="s">
        <v>170</v>
      </c>
      <c r="N24086" t="s">
        <v>12</v>
      </c>
      <c r="O24086" t="s">
        <v>13</v>
      </c>
      <c r="P24086" t="s">
        <v>14</v>
      </c>
    </row>
    <row r="24087" spans="1:16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8">
        <f>pizza_sales[[#This Row],[order_date]]</f>
        <v>42182</v>
      </c>
      <c r="H24087" s="1" t="str">
        <f>TEXT(pizza_sales[[#This Row],[order_date]], "dddd")</f>
        <v>Saturday</v>
      </c>
      <c r="I24087" s="2">
        <v>0.51619212962962968</v>
      </c>
      <c r="J2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7">
        <v>16</v>
      </c>
      <c r="L24087">
        <v>16</v>
      </c>
      <c r="M24087" t="s">
        <v>171</v>
      </c>
      <c r="N24087" t="s">
        <v>12</v>
      </c>
      <c r="O24087" t="s">
        <v>51</v>
      </c>
      <c r="P24087" t="s">
        <v>52</v>
      </c>
    </row>
    <row r="24088" spans="1:16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8">
        <f>pizza_sales[[#This Row],[order_date]]</f>
        <v>42182</v>
      </c>
      <c r="H24088" s="1" t="str">
        <f>TEXT(pizza_sales[[#This Row],[order_date]], "dddd")</f>
        <v>Saturday</v>
      </c>
      <c r="I24088" s="2">
        <v>0.51619212962962968</v>
      </c>
      <c r="J2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8">
        <v>16.5</v>
      </c>
      <c r="L24088">
        <v>16.5</v>
      </c>
      <c r="M24088" t="s">
        <v>171</v>
      </c>
      <c r="N24088" t="s">
        <v>23</v>
      </c>
      <c r="O24088" t="s">
        <v>24</v>
      </c>
      <c r="P24088" t="s">
        <v>25</v>
      </c>
    </row>
    <row r="24089" spans="1:16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8">
        <f>pizza_sales[[#This Row],[order_date]]</f>
        <v>42182</v>
      </c>
      <c r="H24089" s="1" t="str">
        <f>TEXT(pizza_sales[[#This Row],[order_date]], "dddd")</f>
        <v>Saturday</v>
      </c>
      <c r="I24089" s="2">
        <v>0.51619212962962968</v>
      </c>
      <c r="J2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9">
        <v>12.5</v>
      </c>
      <c r="L24089">
        <v>12.5</v>
      </c>
      <c r="M24089" t="s">
        <v>203</v>
      </c>
      <c r="N24089" t="s">
        <v>23</v>
      </c>
      <c r="O24089" t="s">
        <v>103</v>
      </c>
      <c r="P24089" t="s">
        <v>104</v>
      </c>
    </row>
    <row r="24090" spans="1:16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8">
        <f>pizza_sales[[#This Row],[order_date]]</f>
        <v>42182</v>
      </c>
      <c r="H24090" s="1" t="str">
        <f>TEXT(pizza_sales[[#This Row],[order_date]], "dddd")</f>
        <v>Saturday</v>
      </c>
      <c r="I24090" s="2">
        <v>0.51619212962962968</v>
      </c>
      <c r="J2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0">
        <v>16.5</v>
      </c>
      <c r="L24090">
        <v>16.5</v>
      </c>
      <c r="M24090" t="s">
        <v>171</v>
      </c>
      <c r="N24090" t="s">
        <v>19</v>
      </c>
      <c r="O24090" t="s">
        <v>59</v>
      </c>
      <c r="P24090" t="s">
        <v>60</v>
      </c>
    </row>
    <row r="24091" spans="1:16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8">
        <f>pizza_sales[[#This Row],[order_date]]</f>
        <v>42182</v>
      </c>
      <c r="H24091" s="1" t="str">
        <f>TEXT(pizza_sales[[#This Row],[order_date]], "dddd")</f>
        <v>Saturday</v>
      </c>
      <c r="I24091" s="2">
        <v>0.53613425925925928</v>
      </c>
      <c r="J2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1">
        <v>12</v>
      </c>
      <c r="L24091">
        <v>12</v>
      </c>
      <c r="M24091" t="s">
        <v>203</v>
      </c>
      <c r="N24091" t="s">
        <v>12</v>
      </c>
      <c r="O24091" t="s">
        <v>16</v>
      </c>
      <c r="P24091" t="s">
        <v>17</v>
      </c>
    </row>
    <row r="24092" spans="1:16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8">
        <f>pizza_sales[[#This Row],[order_date]]</f>
        <v>42182</v>
      </c>
      <c r="H24092" s="1" t="str">
        <f>TEXT(pizza_sales[[#This Row],[order_date]], "dddd")</f>
        <v>Saturday</v>
      </c>
      <c r="I24092" s="2">
        <v>0.55767361111111113</v>
      </c>
      <c r="J2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2">
        <v>20.25</v>
      </c>
      <c r="L24092">
        <v>20.25</v>
      </c>
      <c r="M24092" t="s">
        <v>170</v>
      </c>
      <c r="N24092" t="s">
        <v>19</v>
      </c>
      <c r="O24092" t="s">
        <v>62</v>
      </c>
      <c r="P24092" t="s">
        <v>63</v>
      </c>
    </row>
    <row r="24093" spans="1:16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8">
        <f>pizza_sales[[#This Row],[order_date]]</f>
        <v>42182</v>
      </c>
      <c r="H24093" s="1" t="str">
        <f>TEXT(pizza_sales[[#This Row],[order_date]], "dddd")</f>
        <v>Saturday</v>
      </c>
      <c r="I24093" s="2">
        <v>0.57005787037037037</v>
      </c>
      <c r="J2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3">
        <v>20.75</v>
      </c>
      <c r="L24093">
        <v>20.75</v>
      </c>
      <c r="M24093" t="s">
        <v>170</v>
      </c>
      <c r="N24093" t="s">
        <v>30</v>
      </c>
      <c r="O24093" t="s">
        <v>66</v>
      </c>
      <c r="P24093" t="s">
        <v>67</v>
      </c>
    </row>
    <row r="24094" spans="1:16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8">
        <f>pizza_sales[[#This Row],[order_date]]</f>
        <v>42182</v>
      </c>
      <c r="H24094" s="1" t="str">
        <f>TEXT(pizza_sales[[#This Row],[order_date]], "dddd")</f>
        <v>Saturday</v>
      </c>
      <c r="I24094" s="2">
        <v>0.57094907407407403</v>
      </c>
      <c r="J2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4">
        <v>12.5</v>
      </c>
      <c r="L24094">
        <v>12.5</v>
      </c>
      <c r="M24094" t="s">
        <v>171</v>
      </c>
      <c r="N24094" t="s">
        <v>12</v>
      </c>
      <c r="O24094" t="s">
        <v>74</v>
      </c>
      <c r="P24094" t="s">
        <v>75</v>
      </c>
    </row>
    <row r="24095" spans="1:16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8">
        <f>pizza_sales[[#This Row],[order_date]]</f>
        <v>42182</v>
      </c>
      <c r="H24095" s="1" t="str">
        <f>TEXT(pizza_sales[[#This Row],[order_date]], "dddd")</f>
        <v>Saturday</v>
      </c>
      <c r="I24095" s="2">
        <v>0.57892361111111112</v>
      </c>
      <c r="J2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5">
        <v>23.649999618530273</v>
      </c>
      <c r="L24095">
        <v>23.649999618530273</v>
      </c>
      <c r="M24095" t="s">
        <v>203</v>
      </c>
      <c r="N24095" t="s">
        <v>23</v>
      </c>
      <c r="O24095" t="s">
        <v>161</v>
      </c>
      <c r="P24095" t="s">
        <v>162</v>
      </c>
    </row>
    <row r="24096" spans="1:16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8">
        <f>pizza_sales[[#This Row],[order_date]]</f>
        <v>42182</v>
      </c>
      <c r="H24096" s="1" t="str">
        <f>TEXT(pizza_sales[[#This Row],[order_date]], "dddd")</f>
        <v>Saturday</v>
      </c>
      <c r="I24096" s="2">
        <v>0.58258101851851851</v>
      </c>
      <c r="J2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6">
        <v>20.75</v>
      </c>
      <c r="L24096">
        <v>20.75</v>
      </c>
      <c r="M24096" t="s">
        <v>170</v>
      </c>
      <c r="N24096" t="s">
        <v>30</v>
      </c>
      <c r="O24096" t="s">
        <v>78</v>
      </c>
      <c r="P24096" t="s">
        <v>79</v>
      </c>
    </row>
    <row r="24097" spans="1:16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8">
        <f>pizza_sales[[#This Row],[order_date]]</f>
        <v>42182</v>
      </c>
      <c r="H24097" s="1" t="str">
        <f>TEXT(pizza_sales[[#This Row],[order_date]], "dddd")</f>
        <v>Saturday</v>
      </c>
      <c r="I24097" s="2">
        <v>0.58258101851851851</v>
      </c>
      <c r="J2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7">
        <v>13.25</v>
      </c>
      <c r="L24097">
        <v>13.25</v>
      </c>
      <c r="M24097" t="s">
        <v>171</v>
      </c>
      <c r="N24097" t="s">
        <v>12</v>
      </c>
      <c r="O24097" t="s">
        <v>13</v>
      </c>
      <c r="P24097" t="s">
        <v>14</v>
      </c>
    </row>
    <row r="24098" spans="1:16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8">
        <f>pizza_sales[[#This Row],[order_date]]</f>
        <v>42182</v>
      </c>
      <c r="H24098" s="1" t="str">
        <f>TEXT(pizza_sales[[#This Row],[order_date]], "dddd")</f>
        <v>Saturday</v>
      </c>
      <c r="I24098" s="2">
        <v>0.58258101851851851</v>
      </c>
      <c r="J2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8">
        <v>9.75</v>
      </c>
      <c r="L24098">
        <v>9.75</v>
      </c>
      <c r="M24098" t="s">
        <v>203</v>
      </c>
      <c r="N24098" t="s">
        <v>12</v>
      </c>
      <c r="O24098" t="s">
        <v>74</v>
      </c>
      <c r="P24098" t="s">
        <v>75</v>
      </c>
    </row>
    <row r="24099" spans="1:16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8">
        <f>pizza_sales[[#This Row],[order_date]]</f>
        <v>42182</v>
      </c>
      <c r="H24099" s="1" t="str">
        <f>TEXT(pizza_sales[[#This Row],[order_date]], "dddd")</f>
        <v>Saturday</v>
      </c>
      <c r="I24099" s="2">
        <v>0.58258101851851851</v>
      </c>
      <c r="J2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9">
        <v>20.75</v>
      </c>
      <c r="L24099">
        <v>20.75</v>
      </c>
      <c r="M24099" t="s">
        <v>170</v>
      </c>
      <c r="N24099" t="s">
        <v>23</v>
      </c>
      <c r="O24099" t="s">
        <v>56</v>
      </c>
      <c r="P24099" t="s">
        <v>57</v>
      </c>
    </row>
    <row r="24100" spans="1:16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8">
        <f>pizza_sales[[#This Row],[order_date]]</f>
        <v>42182</v>
      </c>
      <c r="H24100" s="1" t="str">
        <f>TEXT(pizza_sales[[#This Row],[order_date]], "dddd")</f>
        <v>Saturday</v>
      </c>
      <c r="I24100" s="2">
        <v>0.58839120370370368</v>
      </c>
      <c r="J2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0">
        <v>20.25</v>
      </c>
      <c r="L24100">
        <v>20.25</v>
      </c>
      <c r="M24100" t="s">
        <v>170</v>
      </c>
      <c r="N24100" t="s">
        <v>19</v>
      </c>
      <c r="O24100" t="s">
        <v>100</v>
      </c>
      <c r="P24100" t="s">
        <v>101</v>
      </c>
    </row>
    <row r="24101" spans="1:16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8">
        <f>pizza_sales[[#This Row],[order_date]]</f>
        <v>42182</v>
      </c>
      <c r="H24101" s="1" t="str">
        <f>TEXT(pizza_sales[[#This Row],[order_date]], "dddd")</f>
        <v>Saturday</v>
      </c>
      <c r="I24101" s="2">
        <v>0.58839120370370368</v>
      </c>
      <c r="J2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1">
        <v>12.5</v>
      </c>
      <c r="L24101">
        <v>12.5</v>
      </c>
      <c r="M24101" t="s">
        <v>203</v>
      </c>
      <c r="N24101" t="s">
        <v>23</v>
      </c>
      <c r="O24101" t="s">
        <v>56</v>
      </c>
      <c r="P24101" t="s">
        <v>57</v>
      </c>
    </row>
    <row r="24102" spans="1:16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8">
        <f>pizza_sales[[#This Row],[order_date]]</f>
        <v>42182</v>
      </c>
      <c r="H24102" s="1" t="str">
        <f>TEXT(pizza_sales[[#This Row],[order_date]], "dddd")</f>
        <v>Saturday</v>
      </c>
      <c r="I24102" s="2">
        <v>0.61129629629629634</v>
      </c>
      <c r="J2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2">
        <v>16</v>
      </c>
      <c r="L24102">
        <v>16</v>
      </c>
      <c r="M24102" t="s">
        <v>171</v>
      </c>
      <c r="N24102" t="s">
        <v>12</v>
      </c>
      <c r="O24102" t="s">
        <v>16</v>
      </c>
      <c r="P24102" t="s">
        <v>17</v>
      </c>
    </row>
    <row r="24103" spans="1:16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8">
        <f>pizza_sales[[#This Row],[order_date]]</f>
        <v>42182</v>
      </c>
      <c r="H24103" s="1" t="str">
        <f>TEXT(pizza_sales[[#This Row],[order_date]], "dddd")</f>
        <v>Saturday</v>
      </c>
      <c r="I24103" s="2">
        <v>0.61129629629629634</v>
      </c>
      <c r="J2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3">
        <v>20.75</v>
      </c>
      <c r="L24103">
        <v>20.75</v>
      </c>
      <c r="M24103" t="s">
        <v>170</v>
      </c>
      <c r="N24103" t="s">
        <v>30</v>
      </c>
      <c r="O24103" t="s">
        <v>31</v>
      </c>
      <c r="P24103" t="s">
        <v>32</v>
      </c>
    </row>
    <row r="24104" spans="1:16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8">
        <f>pizza_sales[[#This Row],[order_date]]</f>
        <v>42182</v>
      </c>
      <c r="H24104" s="1" t="str">
        <f>TEXT(pizza_sales[[#This Row],[order_date]], "dddd")</f>
        <v>Saturday</v>
      </c>
      <c r="I24104" s="2">
        <v>0.61129629629629634</v>
      </c>
      <c r="J2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4">
        <v>20.25</v>
      </c>
      <c r="L24104">
        <v>20.25</v>
      </c>
      <c r="M24104" t="s">
        <v>170</v>
      </c>
      <c r="N24104" t="s">
        <v>19</v>
      </c>
      <c r="O24104" t="s">
        <v>62</v>
      </c>
      <c r="P24104" t="s">
        <v>63</v>
      </c>
    </row>
    <row r="24105" spans="1:16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8">
        <f>pizza_sales[[#This Row],[order_date]]</f>
        <v>42182</v>
      </c>
      <c r="H24105" s="1" t="str">
        <f>TEXT(pizza_sales[[#This Row],[order_date]], "dddd")</f>
        <v>Saturday</v>
      </c>
      <c r="I24105" s="2">
        <v>0.61310185185185184</v>
      </c>
      <c r="J2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5">
        <v>16.75</v>
      </c>
      <c r="L24105">
        <v>16.75</v>
      </c>
      <c r="M24105" t="s">
        <v>171</v>
      </c>
      <c r="N24105" t="s">
        <v>30</v>
      </c>
      <c r="O24105" t="s">
        <v>70</v>
      </c>
      <c r="P24105" t="s">
        <v>71</v>
      </c>
    </row>
    <row r="24106" spans="1:16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8">
        <f>pizza_sales[[#This Row],[order_date]]</f>
        <v>42182</v>
      </c>
      <c r="H24106" s="1" t="str">
        <f>TEXT(pizza_sales[[#This Row],[order_date]], "dddd")</f>
        <v>Saturday</v>
      </c>
      <c r="I24106" s="2">
        <v>0.61310185185185184</v>
      </c>
      <c r="J2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6">
        <v>20.75</v>
      </c>
      <c r="L24106">
        <v>20.75</v>
      </c>
      <c r="M24106" t="s">
        <v>170</v>
      </c>
      <c r="N24106" t="s">
        <v>19</v>
      </c>
      <c r="O24106" t="s">
        <v>59</v>
      </c>
      <c r="P24106" t="s">
        <v>60</v>
      </c>
    </row>
    <row r="24107" spans="1:16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8">
        <f>pizza_sales[[#This Row],[order_date]]</f>
        <v>42182</v>
      </c>
      <c r="H24107" s="1" t="str">
        <f>TEXT(pizza_sales[[#This Row],[order_date]], "dddd")</f>
        <v>Saturday</v>
      </c>
      <c r="I24107" s="2">
        <v>0.61862268518518515</v>
      </c>
      <c r="J2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7">
        <v>12.25</v>
      </c>
      <c r="L24107">
        <v>12.25</v>
      </c>
      <c r="M24107" t="s">
        <v>203</v>
      </c>
      <c r="N24107" t="s">
        <v>23</v>
      </c>
      <c r="O24107" t="s">
        <v>93</v>
      </c>
      <c r="P24107" t="s">
        <v>94</v>
      </c>
    </row>
    <row r="24108" spans="1:16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8">
        <f>pizza_sales[[#This Row],[order_date]]</f>
        <v>42182</v>
      </c>
      <c r="H24108" s="1" t="str">
        <f>TEXT(pizza_sales[[#This Row],[order_date]], "dddd")</f>
        <v>Saturday</v>
      </c>
      <c r="I24108" s="2">
        <v>0.62851851851851848</v>
      </c>
      <c r="J2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8">
        <v>16.5</v>
      </c>
      <c r="L24108">
        <v>16.5</v>
      </c>
      <c r="M24108" t="s">
        <v>171</v>
      </c>
      <c r="N24108" t="s">
        <v>23</v>
      </c>
      <c r="O24108" t="s">
        <v>24</v>
      </c>
      <c r="P24108" t="s">
        <v>25</v>
      </c>
    </row>
    <row r="24109" spans="1:16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8">
        <f>pizza_sales[[#This Row],[order_date]]</f>
        <v>42182</v>
      </c>
      <c r="H24109" s="1" t="str">
        <f>TEXT(pizza_sales[[#This Row],[order_date]], "dddd")</f>
        <v>Saturday</v>
      </c>
      <c r="I24109" s="2">
        <v>0.62851851851851848</v>
      </c>
      <c r="J2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9">
        <v>12.5</v>
      </c>
      <c r="L24109">
        <v>12.5</v>
      </c>
      <c r="M24109" t="s">
        <v>203</v>
      </c>
      <c r="N24109" t="s">
        <v>23</v>
      </c>
      <c r="O24109" t="s">
        <v>56</v>
      </c>
      <c r="P24109" t="s">
        <v>57</v>
      </c>
    </row>
    <row r="24110" spans="1:16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8">
        <f>pizza_sales[[#This Row],[order_date]]</f>
        <v>42182</v>
      </c>
      <c r="H24110" s="1" t="str">
        <f>TEXT(pizza_sales[[#This Row],[order_date]], "dddd")</f>
        <v>Saturday</v>
      </c>
      <c r="I24110" s="2">
        <v>0.63373842592592589</v>
      </c>
      <c r="J2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0">
        <v>16.75</v>
      </c>
      <c r="L24110">
        <v>16.75</v>
      </c>
      <c r="M24110" t="s">
        <v>171</v>
      </c>
      <c r="N24110" t="s">
        <v>30</v>
      </c>
      <c r="O24110" t="s">
        <v>38</v>
      </c>
      <c r="P24110" t="s">
        <v>39</v>
      </c>
    </row>
    <row r="24111" spans="1:16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8">
        <f>pizza_sales[[#This Row],[order_date]]</f>
        <v>42182</v>
      </c>
      <c r="H24111" s="1" t="str">
        <f>TEXT(pizza_sales[[#This Row],[order_date]], "dddd")</f>
        <v>Saturday</v>
      </c>
      <c r="I24111" s="2">
        <v>0.63373842592592589</v>
      </c>
      <c r="J2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1">
        <v>12.75</v>
      </c>
      <c r="L24111">
        <v>12.75</v>
      </c>
      <c r="M24111" t="s">
        <v>203</v>
      </c>
      <c r="N24111" t="s">
        <v>30</v>
      </c>
      <c r="O24111" t="s">
        <v>70</v>
      </c>
      <c r="P24111" t="s">
        <v>71</v>
      </c>
    </row>
    <row r="24112" spans="1:16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8">
        <f>pizza_sales[[#This Row],[order_date]]</f>
        <v>42182</v>
      </c>
      <c r="H24112" s="1" t="str">
        <f>TEXT(pizza_sales[[#This Row],[order_date]], "dddd")</f>
        <v>Saturday</v>
      </c>
      <c r="I24112" s="2">
        <v>0.63373842592592589</v>
      </c>
      <c r="J2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2">
        <v>18.5</v>
      </c>
      <c r="L24112">
        <v>18.5</v>
      </c>
      <c r="M24112" t="s">
        <v>170</v>
      </c>
      <c r="N24112" t="s">
        <v>19</v>
      </c>
      <c r="O24112" t="s">
        <v>20</v>
      </c>
      <c r="P24112" t="s">
        <v>21</v>
      </c>
    </row>
    <row r="24113" spans="1:16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8">
        <f>pizza_sales[[#This Row],[order_date]]</f>
        <v>42182</v>
      </c>
      <c r="H24113" s="1" t="str">
        <f>TEXT(pizza_sales[[#This Row],[order_date]], "dddd")</f>
        <v>Saturday</v>
      </c>
      <c r="I24113" s="2">
        <v>0.63373842592592589</v>
      </c>
      <c r="J2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3">
        <v>16</v>
      </c>
      <c r="L24113">
        <v>16</v>
      </c>
      <c r="M24113" t="s">
        <v>171</v>
      </c>
      <c r="N24113" t="s">
        <v>19</v>
      </c>
      <c r="O24113" t="s">
        <v>48</v>
      </c>
      <c r="P24113" t="s">
        <v>49</v>
      </c>
    </row>
    <row r="24114" spans="1:16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8">
        <f>pizza_sales[[#This Row],[order_date]]</f>
        <v>42182</v>
      </c>
      <c r="H24114" s="1" t="str">
        <f>TEXT(pizza_sales[[#This Row],[order_date]], "dddd")</f>
        <v>Saturday</v>
      </c>
      <c r="I24114" s="2">
        <v>0.63771990740740736</v>
      </c>
      <c r="J2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4">
        <v>20.75</v>
      </c>
      <c r="L24114">
        <v>20.75</v>
      </c>
      <c r="M24114" t="s">
        <v>170</v>
      </c>
      <c r="N24114" t="s">
        <v>23</v>
      </c>
      <c r="O24114" t="s">
        <v>56</v>
      </c>
      <c r="P24114" t="s">
        <v>57</v>
      </c>
    </row>
    <row r="24115" spans="1:16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8">
        <f>pizza_sales[[#This Row],[order_date]]</f>
        <v>42182</v>
      </c>
      <c r="H24115" s="1" t="str">
        <f>TEXT(pizza_sales[[#This Row],[order_date]], "dddd")</f>
        <v>Saturday</v>
      </c>
      <c r="I24115" s="2">
        <v>0.64157407407407407</v>
      </c>
      <c r="J2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5">
        <v>16</v>
      </c>
      <c r="L24115">
        <v>16</v>
      </c>
      <c r="M24115" t="s">
        <v>171</v>
      </c>
      <c r="N24115" t="s">
        <v>12</v>
      </c>
      <c r="O24115" t="s">
        <v>16</v>
      </c>
      <c r="P24115" t="s">
        <v>17</v>
      </c>
    </row>
    <row r="24116" spans="1:16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8">
        <f>pizza_sales[[#This Row],[order_date]]</f>
        <v>42182</v>
      </c>
      <c r="H24116" s="1" t="str">
        <f>TEXT(pizza_sales[[#This Row],[order_date]], "dddd")</f>
        <v>Saturday</v>
      </c>
      <c r="I24116" s="2">
        <v>0.64157407407407407</v>
      </c>
      <c r="J2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6">
        <v>20.75</v>
      </c>
      <c r="L24116">
        <v>20.75</v>
      </c>
      <c r="M24116" t="s">
        <v>170</v>
      </c>
      <c r="N24116" t="s">
        <v>23</v>
      </c>
      <c r="O24116" t="s">
        <v>84</v>
      </c>
      <c r="P24116" t="s">
        <v>85</v>
      </c>
    </row>
    <row r="24117" spans="1:16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8">
        <f>pizza_sales[[#This Row],[order_date]]</f>
        <v>42182</v>
      </c>
      <c r="H24117" s="1" t="str">
        <f>TEXT(pizza_sales[[#This Row],[order_date]], "dddd")</f>
        <v>Saturday</v>
      </c>
      <c r="I24117" s="2">
        <v>0.64526620370370369</v>
      </c>
      <c r="J2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7">
        <v>12.5</v>
      </c>
      <c r="L24117">
        <v>12.5</v>
      </c>
      <c r="M24117" t="s">
        <v>203</v>
      </c>
      <c r="N24117" t="s">
        <v>23</v>
      </c>
      <c r="O24117" t="s">
        <v>24</v>
      </c>
      <c r="P24117" t="s">
        <v>25</v>
      </c>
    </row>
    <row r="24118" spans="1:16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8">
        <f>pizza_sales[[#This Row],[order_date]]</f>
        <v>42182</v>
      </c>
      <c r="H24118" s="1" t="str">
        <f>TEXT(pizza_sales[[#This Row],[order_date]], "dddd")</f>
        <v>Saturday</v>
      </c>
      <c r="I24118" s="2">
        <v>0.64526620370370369</v>
      </c>
      <c r="J2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8">
        <v>20.5</v>
      </c>
      <c r="L24118">
        <v>20.5</v>
      </c>
      <c r="M24118" t="s">
        <v>170</v>
      </c>
      <c r="N24118" t="s">
        <v>12</v>
      </c>
      <c r="O24118" t="s">
        <v>90</v>
      </c>
      <c r="P24118" t="s">
        <v>91</v>
      </c>
    </row>
    <row r="24119" spans="1:16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8">
        <f>pizza_sales[[#This Row],[order_date]]</f>
        <v>42182</v>
      </c>
      <c r="H24119" s="1" t="str">
        <f>TEXT(pizza_sales[[#This Row],[order_date]], "dddd")</f>
        <v>Saturday</v>
      </c>
      <c r="I24119" s="2">
        <v>0.64526620370370369</v>
      </c>
      <c r="J2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9">
        <v>9.75</v>
      </c>
      <c r="L24119">
        <v>9.75</v>
      </c>
      <c r="M24119" t="s">
        <v>203</v>
      </c>
      <c r="N24119" t="s">
        <v>12</v>
      </c>
      <c r="O24119" t="s">
        <v>74</v>
      </c>
      <c r="P24119" t="s">
        <v>75</v>
      </c>
    </row>
    <row r="24120" spans="1:16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8">
        <f>pizza_sales[[#This Row],[order_date]]</f>
        <v>42182</v>
      </c>
      <c r="H24120" s="1" t="str">
        <f>TEXT(pizza_sales[[#This Row],[order_date]], "dddd")</f>
        <v>Saturday</v>
      </c>
      <c r="I24120" s="2">
        <v>0.64526620370370369</v>
      </c>
      <c r="J2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0">
        <v>16.5</v>
      </c>
      <c r="L24120">
        <v>16.5</v>
      </c>
      <c r="M24120" t="s">
        <v>171</v>
      </c>
      <c r="N24120" t="s">
        <v>23</v>
      </c>
      <c r="O24120" t="s">
        <v>44</v>
      </c>
      <c r="P24120" t="s">
        <v>45</v>
      </c>
    </row>
    <row r="24121" spans="1:16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8">
        <f>pizza_sales[[#This Row],[order_date]]</f>
        <v>42182</v>
      </c>
      <c r="H24121" s="1" t="str">
        <f>TEXT(pizza_sales[[#This Row],[order_date]], "dddd")</f>
        <v>Saturday</v>
      </c>
      <c r="I24121" s="2">
        <v>0.65780092592592587</v>
      </c>
      <c r="J2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1">
        <v>12.75</v>
      </c>
      <c r="L24121">
        <v>12.75</v>
      </c>
      <c r="M24121" t="s">
        <v>203</v>
      </c>
      <c r="N24121" t="s">
        <v>30</v>
      </c>
      <c r="O24121" t="s">
        <v>78</v>
      </c>
      <c r="P24121" t="s">
        <v>79</v>
      </c>
    </row>
    <row r="24122" spans="1:16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8">
        <f>pizza_sales[[#This Row],[order_date]]</f>
        <v>42182</v>
      </c>
      <c r="H24122" s="1" t="str">
        <f>TEXT(pizza_sales[[#This Row],[order_date]], "dddd")</f>
        <v>Saturday</v>
      </c>
      <c r="I24122" s="2">
        <v>0.65780092592592587</v>
      </c>
      <c r="J2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2">
        <v>16</v>
      </c>
      <c r="L24122">
        <v>16</v>
      </c>
      <c r="M24122" t="s">
        <v>171</v>
      </c>
      <c r="N24122" t="s">
        <v>12</v>
      </c>
      <c r="O24122" t="s">
        <v>16</v>
      </c>
      <c r="P24122" t="s">
        <v>17</v>
      </c>
    </row>
    <row r="24123" spans="1:16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8">
        <f>pizza_sales[[#This Row],[order_date]]</f>
        <v>42182</v>
      </c>
      <c r="H24123" s="1" t="str">
        <f>TEXT(pizza_sales[[#This Row],[order_date]], "dddd")</f>
        <v>Saturday</v>
      </c>
      <c r="I24123" s="2">
        <v>0.65780092592592587</v>
      </c>
      <c r="J2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3">
        <v>12</v>
      </c>
      <c r="L24123">
        <v>12</v>
      </c>
      <c r="M24123" t="s">
        <v>203</v>
      </c>
      <c r="N24123" t="s">
        <v>12</v>
      </c>
      <c r="O24123" t="s">
        <v>90</v>
      </c>
      <c r="P24123" t="s">
        <v>91</v>
      </c>
    </row>
    <row r="24124" spans="1:16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8">
        <f>pizza_sales[[#This Row],[order_date]]</f>
        <v>42182</v>
      </c>
      <c r="H24124" s="1" t="str">
        <f>TEXT(pizza_sales[[#This Row],[order_date]], "dddd")</f>
        <v>Saturday</v>
      </c>
      <c r="I24124" s="2">
        <v>0.65780092592592587</v>
      </c>
      <c r="J2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4">
        <v>16</v>
      </c>
      <c r="L24124">
        <v>16</v>
      </c>
      <c r="M24124" t="s">
        <v>171</v>
      </c>
      <c r="N24124" t="s">
        <v>19</v>
      </c>
      <c r="O24124" t="s">
        <v>106</v>
      </c>
      <c r="P24124" t="s">
        <v>107</v>
      </c>
    </row>
    <row r="24125" spans="1:16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8">
        <f>pizza_sales[[#This Row],[order_date]]</f>
        <v>42182</v>
      </c>
      <c r="H24125" s="1" t="str">
        <f>TEXT(pizza_sales[[#This Row],[order_date]], "dddd")</f>
        <v>Saturday</v>
      </c>
      <c r="I24125" s="2">
        <v>0.66415509259259264</v>
      </c>
      <c r="J2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5">
        <v>16.75</v>
      </c>
      <c r="L24125">
        <v>16.75</v>
      </c>
      <c r="M24125" t="s">
        <v>171</v>
      </c>
      <c r="N24125" t="s">
        <v>19</v>
      </c>
      <c r="O24125" t="s">
        <v>97</v>
      </c>
      <c r="P24125" t="s">
        <v>98</v>
      </c>
    </row>
    <row r="24126" spans="1:16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8">
        <f>pizza_sales[[#This Row],[order_date]]</f>
        <v>42182</v>
      </c>
      <c r="H24126" s="1" t="str">
        <f>TEXT(pizza_sales[[#This Row],[order_date]], "dddd")</f>
        <v>Saturday</v>
      </c>
      <c r="I24126" s="2">
        <v>0.68126157407407406</v>
      </c>
      <c r="J2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6">
        <v>20.75</v>
      </c>
      <c r="L24126">
        <v>20.75</v>
      </c>
      <c r="M24126" t="s">
        <v>170</v>
      </c>
      <c r="N24126" t="s">
        <v>30</v>
      </c>
      <c r="O24126" t="s">
        <v>38</v>
      </c>
      <c r="P24126" t="s">
        <v>39</v>
      </c>
    </row>
    <row r="24127" spans="1:16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8">
        <f>pizza_sales[[#This Row],[order_date]]</f>
        <v>42182</v>
      </c>
      <c r="H24127" s="1" t="str">
        <f>TEXT(pizza_sales[[#This Row],[order_date]], "dddd")</f>
        <v>Saturday</v>
      </c>
      <c r="I24127" s="2">
        <v>0.68126157407407406</v>
      </c>
      <c r="J2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7">
        <v>12</v>
      </c>
      <c r="L24127">
        <v>12</v>
      </c>
      <c r="M24127" t="s">
        <v>203</v>
      </c>
      <c r="N24127" t="s">
        <v>12</v>
      </c>
      <c r="O24127" t="s">
        <v>51</v>
      </c>
      <c r="P24127" t="s">
        <v>52</v>
      </c>
    </row>
    <row r="24128" spans="1:16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8">
        <f>pizza_sales[[#This Row],[order_date]]</f>
        <v>42182</v>
      </c>
      <c r="H24128" s="1" t="str">
        <f>TEXT(pizza_sales[[#This Row],[order_date]], "dddd")</f>
        <v>Saturday</v>
      </c>
      <c r="I24128" s="2">
        <v>0.68170138888888887</v>
      </c>
      <c r="J2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8">
        <v>16.75</v>
      </c>
      <c r="L24128">
        <v>16.75</v>
      </c>
      <c r="M24128" t="s">
        <v>171</v>
      </c>
      <c r="N24128" t="s">
        <v>30</v>
      </c>
      <c r="O24128" t="s">
        <v>38</v>
      </c>
      <c r="P24128" t="s">
        <v>39</v>
      </c>
    </row>
    <row r="24129" spans="1:16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8">
        <f>pizza_sales[[#This Row],[order_date]]</f>
        <v>42182</v>
      </c>
      <c r="H24129" s="1" t="str">
        <f>TEXT(pizza_sales[[#This Row],[order_date]], "dddd")</f>
        <v>Saturday</v>
      </c>
      <c r="I24129" s="2">
        <v>0.69453703703703706</v>
      </c>
      <c r="J2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9">
        <v>13.25</v>
      </c>
      <c r="L24129">
        <v>13.25</v>
      </c>
      <c r="M24129" t="s">
        <v>171</v>
      </c>
      <c r="N24129" t="s">
        <v>12</v>
      </c>
      <c r="O24129" t="s">
        <v>13</v>
      </c>
      <c r="P24129" t="s">
        <v>14</v>
      </c>
    </row>
    <row r="24130" spans="1:16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8">
        <f>pizza_sales[[#This Row],[order_date]]</f>
        <v>42182</v>
      </c>
      <c r="H24130" s="1" t="str">
        <f>TEXT(pizza_sales[[#This Row],[order_date]], "dddd")</f>
        <v>Saturday</v>
      </c>
      <c r="I24130" s="2">
        <v>0.69453703703703706</v>
      </c>
      <c r="J2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0">
        <v>16</v>
      </c>
      <c r="L24130">
        <v>16</v>
      </c>
      <c r="M24130" t="s">
        <v>171</v>
      </c>
      <c r="N24130" t="s">
        <v>19</v>
      </c>
      <c r="O24130" t="s">
        <v>62</v>
      </c>
      <c r="P24130" t="s">
        <v>63</v>
      </c>
    </row>
    <row r="24131" spans="1:16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8">
        <f>pizza_sales[[#This Row],[order_date]]</f>
        <v>42182</v>
      </c>
      <c r="H24131" s="1" t="str">
        <f>TEXT(pizza_sales[[#This Row],[order_date]], "dddd")</f>
        <v>Saturday</v>
      </c>
      <c r="I24131" s="2">
        <v>0.71931712962962968</v>
      </c>
      <c r="J2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1">
        <v>20.75</v>
      </c>
      <c r="L24131">
        <v>20.75</v>
      </c>
      <c r="M24131" t="s">
        <v>170</v>
      </c>
      <c r="N24131" t="s">
        <v>30</v>
      </c>
      <c r="O24131" t="s">
        <v>38</v>
      </c>
      <c r="P24131" t="s">
        <v>39</v>
      </c>
    </row>
    <row r="24132" spans="1:16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8">
        <f>pizza_sales[[#This Row],[order_date]]</f>
        <v>42182</v>
      </c>
      <c r="H24132" s="1" t="str">
        <f>TEXT(pizza_sales[[#This Row],[order_date]], "dddd")</f>
        <v>Saturday</v>
      </c>
      <c r="I24132" s="2">
        <v>0.71931712962962968</v>
      </c>
      <c r="J2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2">
        <v>12.75</v>
      </c>
      <c r="L24132">
        <v>12.75</v>
      </c>
      <c r="M24132" t="s">
        <v>203</v>
      </c>
      <c r="N24132" t="s">
        <v>30</v>
      </c>
      <c r="O24132" t="s">
        <v>70</v>
      </c>
      <c r="P24132" t="s">
        <v>71</v>
      </c>
    </row>
    <row r="24133" spans="1:16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8">
        <f>pizza_sales[[#This Row],[order_date]]</f>
        <v>42182</v>
      </c>
      <c r="H24133" s="1" t="str">
        <f>TEXT(pizza_sales[[#This Row],[order_date]], "dddd")</f>
        <v>Saturday</v>
      </c>
      <c r="I24133" s="2">
        <v>0.71971064814814811</v>
      </c>
      <c r="J2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3">
        <v>20.5</v>
      </c>
      <c r="L24133">
        <v>20.5</v>
      </c>
      <c r="M24133" t="s">
        <v>170</v>
      </c>
      <c r="N24133" t="s">
        <v>12</v>
      </c>
      <c r="O24133" t="s">
        <v>51</v>
      </c>
      <c r="P24133" t="s">
        <v>52</v>
      </c>
    </row>
    <row r="24134" spans="1:16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8">
        <f>pizza_sales[[#This Row],[order_date]]</f>
        <v>42182</v>
      </c>
      <c r="H24134" s="1" t="str">
        <f>TEXT(pizza_sales[[#This Row],[order_date]], "dddd")</f>
        <v>Saturday</v>
      </c>
      <c r="I24134" s="2">
        <v>0.72065972222222219</v>
      </c>
      <c r="J2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4">
        <v>12.75</v>
      </c>
      <c r="L24134">
        <v>12.75</v>
      </c>
      <c r="M24134" t="s">
        <v>203</v>
      </c>
      <c r="N24134" t="s">
        <v>30</v>
      </c>
      <c r="O24134" t="s">
        <v>38</v>
      </c>
      <c r="P24134" t="s">
        <v>39</v>
      </c>
    </row>
    <row r="24135" spans="1:16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8">
        <f>pizza_sales[[#This Row],[order_date]]</f>
        <v>42182</v>
      </c>
      <c r="H24135" s="1" t="str">
        <f>TEXT(pizza_sales[[#This Row],[order_date]], "dddd")</f>
        <v>Saturday</v>
      </c>
      <c r="I24135" s="2">
        <v>0.72065972222222219</v>
      </c>
      <c r="J2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5">
        <v>16.75</v>
      </c>
      <c r="L24135">
        <v>16.75</v>
      </c>
      <c r="M24135" t="s">
        <v>171</v>
      </c>
      <c r="N24135" t="s">
        <v>30</v>
      </c>
      <c r="O24135" t="s">
        <v>78</v>
      </c>
      <c r="P24135" t="s">
        <v>79</v>
      </c>
    </row>
    <row r="24136" spans="1:16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8">
        <f>pizza_sales[[#This Row],[order_date]]</f>
        <v>42182</v>
      </c>
      <c r="H24136" s="1" t="str">
        <f>TEXT(pizza_sales[[#This Row],[order_date]], "dddd")</f>
        <v>Saturday</v>
      </c>
      <c r="I24136" s="2">
        <v>0.72065972222222219</v>
      </c>
      <c r="J2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6">
        <v>14.5</v>
      </c>
      <c r="L24136">
        <v>14.5</v>
      </c>
      <c r="M24136" t="s">
        <v>171</v>
      </c>
      <c r="N24136" t="s">
        <v>12</v>
      </c>
      <c r="O24136" t="s">
        <v>126</v>
      </c>
      <c r="P24136" t="s">
        <v>127</v>
      </c>
    </row>
    <row r="24137" spans="1:16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8">
        <f>pizza_sales[[#This Row],[order_date]]</f>
        <v>42182</v>
      </c>
      <c r="H24137" s="1" t="str">
        <f>TEXT(pizza_sales[[#This Row],[order_date]], "dddd")</f>
        <v>Saturday</v>
      </c>
      <c r="I24137" s="2">
        <v>0.72065972222222219</v>
      </c>
      <c r="J2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7">
        <v>11</v>
      </c>
      <c r="L24137">
        <v>11</v>
      </c>
      <c r="M24137" t="s">
        <v>203</v>
      </c>
      <c r="N24137" t="s">
        <v>12</v>
      </c>
      <c r="O24137" t="s">
        <v>126</v>
      </c>
      <c r="P24137" t="s">
        <v>127</v>
      </c>
    </row>
    <row r="24138" spans="1:16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8">
        <f>pizza_sales[[#This Row],[order_date]]</f>
        <v>42182</v>
      </c>
      <c r="H24138" s="1" t="str">
        <f>TEXT(pizza_sales[[#This Row],[order_date]], "dddd")</f>
        <v>Saturday</v>
      </c>
      <c r="I24138" s="2">
        <v>0.73908564814814814</v>
      </c>
      <c r="J2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8">
        <v>15.25</v>
      </c>
      <c r="L24138">
        <v>15.25</v>
      </c>
      <c r="M24138" t="s">
        <v>170</v>
      </c>
      <c r="N24138" t="s">
        <v>12</v>
      </c>
      <c r="O24138" t="s">
        <v>74</v>
      </c>
      <c r="P24138" t="s">
        <v>75</v>
      </c>
    </row>
    <row r="24139" spans="1:16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8">
        <f>pizza_sales[[#This Row],[order_date]]</f>
        <v>42182</v>
      </c>
      <c r="H24139" s="1" t="str">
        <f>TEXT(pizza_sales[[#This Row],[order_date]], "dddd")</f>
        <v>Saturday</v>
      </c>
      <c r="I24139" s="2">
        <v>0.73908564814814814</v>
      </c>
      <c r="J2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9">
        <v>12</v>
      </c>
      <c r="L24139">
        <v>12</v>
      </c>
      <c r="M24139" t="s">
        <v>203</v>
      </c>
      <c r="N24139" t="s">
        <v>19</v>
      </c>
      <c r="O24139" t="s">
        <v>106</v>
      </c>
      <c r="P24139" t="s">
        <v>107</v>
      </c>
    </row>
    <row r="24140" spans="1:16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8">
        <f>pizza_sales[[#This Row],[order_date]]</f>
        <v>42182</v>
      </c>
      <c r="H24140" s="1" t="str">
        <f>TEXT(pizza_sales[[#This Row],[order_date]], "dddd")</f>
        <v>Saturday</v>
      </c>
      <c r="I24140" s="2">
        <v>0.74111111111111116</v>
      </c>
      <c r="J2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0">
        <v>12</v>
      </c>
      <c r="L24140">
        <v>12</v>
      </c>
      <c r="M24140" t="s">
        <v>203</v>
      </c>
      <c r="N24140" t="s">
        <v>12</v>
      </c>
      <c r="O24140" t="s">
        <v>81</v>
      </c>
      <c r="P24140" t="s">
        <v>82</v>
      </c>
    </row>
    <row r="24141" spans="1:16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8">
        <f>pizza_sales[[#This Row],[order_date]]</f>
        <v>42182</v>
      </c>
      <c r="H24141" s="1" t="str">
        <f>TEXT(pizza_sales[[#This Row],[order_date]], "dddd")</f>
        <v>Saturday</v>
      </c>
      <c r="I24141" s="2">
        <v>0.74111111111111116</v>
      </c>
      <c r="J2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1">
        <v>16.75</v>
      </c>
      <c r="L24141">
        <v>16.75</v>
      </c>
      <c r="M24141" t="s">
        <v>171</v>
      </c>
      <c r="N24141" t="s">
        <v>30</v>
      </c>
      <c r="O24141" t="s">
        <v>70</v>
      </c>
      <c r="P24141" t="s">
        <v>71</v>
      </c>
    </row>
    <row r="24142" spans="1:16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8">
        <f>pizza_sales[[#This Row],[order_date]]</f>
        <v>42182</v>
      </c>
      <c r="H24142" s="1" t="str">
        <f>TEXT(pizza_sales[[#This Row],[order_date]], "dddd")</f>
        <v>Saturday</v>
      </c>
      <c r="I24142" s="2">
        <v>0.74111111111111116</v>
      </c>
      <c r="J2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2">
        <v>12.25</v>
      </c>
      <c r="L24142">
        <v>12.25</v>
      </c>
      <c r="M24142" t="s">
        <v>203</v>
      </c>
      <c r="N24142" t="s">
        <v>23</v>
      </c>
      <c r="O24142" t="s">
        <v>110</v>
      </c>
      <c r="P24142" t="s">
        <v>111</v>
      </c>
    </row>
    <row r="24143" spans="1:16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8">
        <f>pizza_sales[[#This Row],[order_date]]</f>
        <v>42182</v>
      </c>
      <c r="H24143" s="1" t="str">
        <f>TEXT(pizza_sales[[#This Row],[order_date]], "dddd")</f>
        <v>Saturday</v>
      </c>
      <c r="I24143" s="2">
        <v>0.74111111111111116</v>
      </c>
      <c r="J2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3">
        <v>20.75</v>
      </c>
      <c r="L24143">
        <v>20.75</v>
      </c>
      <c r="M24143" t="s">
        <v>170</v>
      </c>
      <c r="N24143" t="s">
        <v>30</v>
      </c>
      <c r="O24143" t="s">
        <v>66</v>
      </c>
      <c r="P24143" t="s">
        <v>67</v>
      </c>
    </row>
    <row r="24144" spans="1:16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8">
        <f>pizza_sales[[#This Row],[order_date]]</f>
        <v>42182</v>
      </c>
      <c r="H24144" s="1" t="str">
        <f>TEXT(pizza_sales[[#This Row],[order_date]], "dddd")</f>
        <v>Saturday</v>
      </c>
      <c r="I24144" s="2">
        <v>0.74208333333333332</v>
      </c>
      <c r="J2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4">
        <v>12.75</v>
      </c>
      <c r="L24144">
        <v>12.75</v>
      </c>
      <c r="M24144" t="s">
        <v>203</v>
      </c>
      <c r="N24144" t="s">
        <v>30</v>
      </c>
      <c r="O24144" t="s">
        <v>38</v>
      </c>
      <c r="P24144" t="s">
        <v>39</v>
      </c>
    </row>
    <row r="24145" spans="1:16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8">
        <f>pizza_sales[[#This Row],[order_date]]</f>
        <v>42182</v>
      </c>
      <c r="H24145" s="1" t="str">
        <f>TEXT(pizza_sales[[#This Row],[order_date]], "dddd")</f>
        <v>Saturday</v>
      </c>
      <c r="I24145" s="2">
        <v>0.74406249999999996</v>
      </c>
      <c r="J2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5">
        <v>20.75</v>
      </c>
      <c r="L24145">
        <v>20.75</v>
      </c>
      <c r="M24145" t="s">
        <v>170</v>
      </c>
      <c r="N24145" t="s">
        <v>30</v>
      </c>
      <c r="O24145" t="s">
        <v>38</v>
      </c>
      <c r="P24145" t="s">
        <v>39</v>
      </c>
    </row>
    <row r="24146" spans="1:16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8">
        <f>pizza_sales[[#This Row],[order_date]]</f>
        <v>42182</v>
      </c>
      <c r="H24146" s="1" t="str">
        <f>TEXT(pizza_sales[[#This Row],[order_date]], "dddd")</f>
        <v>Saturday</v>
      </c>
      <c r="I24146" s="2">
        <v>0.74406249999999996</v>
      </c>
      <c r="J2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6">
        <v>18.5</v>
      </c>
      <c r="L24146">
        <v>18.5</v>
      </c>
      <c r="M24146" t="s">
        <v>170</v>
      </c>
      <c r="N24146" t="s">
        <v>19</v>
      </c>
      <c r="O24146" t="s">
        <v>20</v>
      </c>
      <c r="P24146" t="s">
        <v>21</v>
      </c>
    </row>
    <row r="24147" spans="1:16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8">
        <f>pizza_sales[[#This Row],[order_date]]</f>
        <v>42182</v>
      </c>
      <c r="H24147" s="1" t="str">
        <f>TEXT(pizza_sales[[#This Row],[order_date]], "dddd")</f>
        <v>Saturday</v>
      </c>
      <c r="I24147" s="2">
        <v>0.74406249999999996</v>
      </c>
      <c r="J2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7">
        <v>12</v>
      </c>
      <c r="L24147">
        <v>12</v>
      </c>
      <c r="M24147" t="s">
        <v>203</v>
      </c>
      <c r="N24147" t="s">
        <v>12</v>
      </c>
      <c r="O24147" t="s">
        <v>90</v>
      </c>
      <c r="P24147" t="s">
        <v>91</v>
      </c>
    </row>
    <row r="24148" spans="1:16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8">
        <f>pizza_sales[[#This Row],[order_date]]</f>
        <v>42182</v>
      </c>
      <c r="H24148" s="1" t="str">
        <f>TEXT(pizza_sales[[#This Row],[order_date]], "dddd")</f>
        <v>Saturday</v>
      </c>
      <c r="I24148" s="2">
        <v>0.74406249999999996</v>
      </c>
      <c r="J2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8">
        <v>9.75</v>
      </c>
      <c r="L24148">
        <v>9.75</v>
      </c>
      <c r="M24148" t="s">
        <v>203</v>
      </c>
      <c r="N24148" t="s">
        <v>12</v>
      </c>
      <c r="O24148" t="s">
        <v>74</v>
      </c>
      <c r="P24148" t="s">
        <v>75</v>
      </c>
    </row>
    <row r="24149" spans="1:16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8">
        <f>pizza_sales[[#This Row],[order_date]]</f>
        <v>42182</v>
      </c>
      <c r="H24149" s="1" t="str">
        <f>TEXT(pizza_sales[[#This Row],[order_date]], "dddd")</f>
        <v>Saturday</v>
      </c>
      <c r="I24149" s="2">
        <v>0.74853009259259262</v>
      </c>
      <c r="J2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9">
        <v>16.75</v>
      </c>
      <c r="L24149">
        <v>16.75</v>
      </c>
      <c r="M24149" t="s">
        <v>171</v>
      </c>
      <c r="N24149" t="s">
        <v>30</v>
      </c>
      <c r="O24149" t="s">
        <v>70</v>
      </c>
      <c r="P24149" t="s">
        <v>71</v>
      </c>
    </row>
    <row r="24150" spans="1:16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8">
        <f>pizza_sales[[#This Row],[order_date]]</f>
        <v>42182</v>
      </c>
      <c r="H24150" s="1" t="str">
        <f>TEXT(pizza_sales[[#This Row],[order_date]], "dddd")</f>
        <v>Saturday</v>
      </c>
      <c r="I24150" s="2">
        <v>0.74853009259259262</v>
      </c>
      <c r="J2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50">
        <v>16.25</v>
      </c>
      <c r="L24150">
        <v>16.25</v>
      </c>
      <c r="M24150" t="s">
        <v>171</v>
      </c>
      <c r="N24150" t="s">
        <v>23</v>
      </c>
      <c r="O24150" t="s">
        <v>110</v>
      </c>
      <c r="P24150" t="s">
        <v>111</v>
      </c>
    </row>
    <row r="24151" spans="1:16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8">
        <f>pizza_sales[[#This Row],[order_date]]</f>
        <v>42182</v>
      </c>
      <c r="H24151" s="1" t="str">
        <f>TEXT(pizza_sales[[#This Row],[order_date]], "dddd")</f>
        <v>Saturday</v>
      </c>
      <c r="I24151" s="2">
        <v>0.75775462962962958</v>
      </c>
      <c r="J2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1">
        <v>20.75</v>
      </c>
      <c r="L24151">
        <v>20.75</v>
      </c>
      <c r="M24151" t="s">
        <v>170</v>
      </c>
      <c r="N24151" t="s">
        <v>23</v>
      </c>
      <c r="O24151" t="s">
        <v>103</v>
      </c>
      <c r="P24151" t="s">
        <v>104</v>
      </c>
    </row>
    <row r="24152" spans="1:16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8">
        <f>pizza_sales[[#This Row],[order_date]]</f>
        <v>42182</v>
      </c>
      <c r="H24152" s="1" t="str">
        <f>TEXT(pizza_sales[[#This Row],[order_date]], "dddd")</f>
        <v>Saturday</v>
      </c>
      <c r="I24152" s="2">
        <v>0.75775462962962958</v>
      </c>
      <c r="J2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2">
        <v>16.5</v>
      </c>
      <c r="L24152">
        <v>16.5</v>
      </c>
      <c r="M24152" t="s">
        <v>171</v>
      </c>
      <c r="N24152" t="s">
        <v>19</v>
      </c>
      <c r="O24152" t="s">
        <v>59</v>
      </c>
      <c r="P24152" t="s">
        <v>60</v>
      </c>
    </row>
    <row r="24153" spans="1:16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8">
        <f>pizza_sales[[#This Row],[order_date]]</f>
        <v>42182</v>
      </c>
      <c r="H24153" s="1" t="str">
        <f>TEXT(pizza_sales[[#This Row],[order_date]], "dddd")</f>
        <v>Saturday</v>
      </c>
      <c r="I24153" s="2">
        <v>0.76023148148148145</v>
      </c>
      <c r="J2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3">
        <v>16.75</v>
      </c>
      <c r="L24153">
        <v>16.75</v>
      </c>
      <c r="M24153" t="s">
        <v>171</v>
      </c>
      <c r="N24153" t="s">
        <v>30</v>
      </c>
      <c r="O24153" t="s">
        <v>70</v>
      </c>
      <c r="P24153" t="s">
        <v>71</v>
      </c>
    </row>
    <row r="24154" spans="1:16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8">
        <f>pizza_sales[[#This Row],[order_date]]</f>
        <v>42182</v>
      </c>
      <c r="H24154" s="1" t="str">
        <f>TEXT(pizza_sales[[#This Row],[order_date]], "dddd")</f>
        <v>Saturday</v>
      </c>
      <c r="I24154" s="2">
        <v>0.76023148148148145</v>
      </c>
      <c r="J2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4">
        <v>16.5</v>
      </c>
      <c r="L24154">
        <v>16.5</v>
      </c>
      <c r="M24154" t="s">
        <v>170</v>
      </c>
      <c r="N24154" t="s">
        <v>12</v>
      </c>
      <c r="O24154" t="s">
        <v>13</v>
      </c>
      <c r="P24154" t="s">
        <v>14</v>
      </c>
    </row>
    <row r="24155" spans="1:16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8">
        <f>pizza_sales[[#This Row],[order_date]]</f>
        <v>42182</v>
      </c>
      <c r="H24155" s="1" t="str">
        <f>TEXT(pizza_sales[[#This Row],[order_date]], "dddd")</f>
        <v>Saturday</v>
      </c>
      <c r="I24155" s="2">
        <v>0.76140046296296293</v>
      </c>
      <c r="J2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5">
        <v>16</v>
      </c>
      <c r="L24155">
        <v>16</v>
      </c>
      <c r="M24155" t="s">
        <v>171</v>
      </c>
      <c r="N24155" t="s">
        <v>12</v>
      </c>
      <c r="O24155" t="s">
        <v>16</v>
      </c>
      <c r="P24155" t="s">
        <v>17</v>
      </c>
    </row>
    <row r="24156" spans="1:16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8">
        <f>pizza_sales[[#This Row],[order_date]]</f>
        <v>42182</v>
      </c>
      <c r="H24156" s="1" t="str">
        <f>TEXT(pizza_sales[[#This Row],[order_date]], "dddd")</f>
        <v>Saturday</v>
      </c>
      <c r="I24156" s="2">
        <v>0.76140046296296293</v>
      </c>
      <c r="J2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6">
        <v>11</v>
      </c>
      <c r="L24156">
        <v>11</v>
      </c>
      <c r="M24156" t="s">
        <v>203</v>
      </c>
      <c r="N24156" t="s">
        <v>12</v>
      </c>
      <c r="O24156" t="s">
        <v>126</v>
      </c>
      <c r="P24156" t="s">
        <v>127</v>
      </c>
    </row>
    <row r="24157" spans="1:16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8">
        <f>pizza_sales[[#This Row],[order_date]]</f>
        <v>42182</v>
      </c>
      <c r="H24157" s="1" t="str">
        <f>TEXT(pizza_sales[[#This Row],[order_date]], "dddd")</f>
        <v>Saturday</v>
      </c>
      <c r="I24157" s="2">
        <v>0.76238425925925923</v>
      </c>
      <c r="J2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7">
        <v>15.25</v>
      </c>
      <c r="L24157">
        <v>15.25</v>
      </c>
      <c r="M24157" t="s">
        <v>170</v>
      </c>
      <c r="N24157" t="s">
        <v>12</v>
      </c>
      <c r="O24157" t="s">
        <v>74</v>
      </c>
      <c r="P24157" t="s">
        <v>75</v>
      </c>
    </row>
    <row r="24158" spans="1:16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8">
        <f>pizza_sales[[#This Row],[order_date]]</f>
        <v>42182</v>
      </c>
      <c r="H24158" s="1" t="str">
        <f>TEXT(pizza_sales[[#This Row],[order_date]], "dddd")</f>
        <v>Saturday</v>
      </c>
      <c r="I24158" s="2">
        <v>0.76238425925925923</v>
      </c>
      <c r="J2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8">
        <v>16.25</v>
      </c>
      <c r="L24158">
        <v>16.25</v>
      </c>
      <c r="M24158" t="s">
        <v>171</v>
      </c>
      <c r="N24158" t="s">
        <v>23</v>
      </c>
      <c r="O24158" t="s">
        <v>110</v>
      </c>
      <c r="P24158" t="s">
        <v>111</v>
      </c>
    </row>
    <row r="24159" spans="1:16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8">
        <f>pizza_sales[[#This Row],[order_date]]</f>
        <v>42182</v>
      </c>
      <c r="H24159" s="1" t="str">
        <f>TEXT(pizza_sales[[#This Row],[order_date]], "dddd")</f>
        <v>Saturday</v>
      </c>
      <c r="I24159" s="2">
        <v>0.76240740740740742</v>
      </c>
      <c r="J2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9">
        <v>12.25</v>
      </c>
      <c r="L24159">
        <v>12.25</v>
      </c>
      <c r="M24159" t="s">
        <v>203</v>
      </c>
      <c r="N24159" t="s">
        <v>23</v>
      </c>
      <c r="O24159" t="s">
        <v>93</v>
      </c>
      <c r="P24159" t="s">
        <v>94</v>
      </c>
    </row>
    <row r="24160" spans="1:16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8">
        <f>pizza_sales[[#This Row],[order_date]]</f>
        <v>42182</v>
      </c>
      <c r="H24160" s="1" t="str">
        <f>TEXT(pizza_sales[[#This Row],[order_date]], "dddd")</f>
        <v>Saturday</v>
      </c>
      <c r="I24160" s="2">
        <v>0.76240740740740742</v>
      </c>
      <c r="J2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0">
        <v>12.75</v>
      </c>
      <c r="L24160">
        <v>12.75</v>
      </c>
      <c r="M24160" t="s">
        <v>203</v>
      </c>
      <c r="N24160" t="s">
        <v>30</v>
      </c>
      <c r="O24160" t="s">
        <v>78</v>
      </c>
      <c r="P24160" t="s">
        <v>79</v>
      </c>
    </row>
    <row r="24161" spans="1:16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8">
        <f>pizza_sales[[#This Row],[order_date]]</f>
        <v>42182</v>
      </c>
      <c r="H24161" s="1" t="str">
        <f>TEXT(pizza_sales[[#This Row],[order_date]], "dddd")</f>
        <v>Saturday</v>
      </c>
      <c r="I24161" s="2">
        <v>0.76240740740740742</v>
      </c>
      <c r="J2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1">
        <v>12.5</v>
      </c>
      <c r="L24161">
        <v>12.5</v>
      </c>
      <c r="M24161" t="s">
        <v>203</v>
      </c>
      <c r="N24161" t="s">
        <v>23</v>
      </c>
      <c r="O24161" t="s">
        <v>24</v>
      </c>
      <c r="P24161" t="s">
        <v>25</v>
      </c>
    </row>
    <row r="24162" spans="1:16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8">
        <f>pizza_sales[[#This Row],[order_date]]</f>
        <v>42182</v>
      </c>
      <c r="H24162" s="1" t="str">
        <f>TEXT(pizza_sales[[#This Row],[order_date]], "dddd")</f>
        <v>Saturday</v>
      </c>
      <c r="I24162" s="2">
        <v>0.76240740740740742</v>
      </c>
      <c r="J2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2">
        <v>12</v>
      </c>
      <c r="L24162">
        <v>12</v>
      </c>
      <c r="M24162" t="s">
        <v>203</v>
      </c>
      <c r="N24162" t="s">
        <v>19</v>
      </c>
      <c r="O24162" t="s">
        <v>62</v>
      </c>
      <c r="P24162" t="s">
        <v>63</v>
      </c>
    </row>
    <row r="24163" spans="1:16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8">
        <f>pizza_sales[[#This Row],[order_date]]</f>
        <v>42182</v>
      </c>
      <c r="H24163" s="1" t="str">
        <f>TEXT(pizza_sales[[#This Row],[order_date]], "dddd")</f>
        <v>Saturday</v>
      </c>
      <c r="I24163" s="2">
        <v>0.76297453703703699</v>
      </c>
      <c r="J2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3">
        <v>16.25</v>
      </c>
      <c r="L24163">
        <v>16.25</v>
      </c>
      <c r="M24163" t="s">
        <v>171</v>
      </c>
      <c r="N24163" t="s">
        <v>23</v>
      </c>
      <c r="O24163" t="s">
        <v>93</v>
      </c>
      <c r="P24163" t="s">
        <v>94</v>
      </c>
    </row>
    <row r="24164" spans="1:16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8">
        <f>pizza_sales[[#This Row],[order_date]]</f>
        <v>42182</v>
      </c>
      <c r="H24164" s="1" t="str">
        <f>TEXT(pizza_sales[[#This Row],[order_date]], "dddd")</f>
        <v>Saturday</v>
      </c>
      <c r="I24164" s="2">
        <v>0.76297453703703699</v>
      </c>
      <c r="J2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4">
        <v>16.75</v>
      </c>
      <c r="L24164">
        <v>16.75</v>
      </c>
      <c r="M24164" t="s">
        <v>171</v>
      </c>
      <c r="N24164" t="s">
        <v>30</v>
      </c>
      <c r="O24164" t="s">
        <v>70</v>
      </c>
      <c r="P24164" t="s">
        <v>71</v>
      </c>
    </row>
    <row r="24165" spans="1:16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8">
        <f>pizza_sales[[#This Row],[order_date]]</f>
        <v>42182</v>
      </c>
      <c r="H24165" s="1" t="str">
        <f>TEXT(pizza_sales[[#This Row],[order_date]], "dddd")</f>
        <v>Saturday</v>
      </c>
      <c r="I24165" s="2">
        <v>0.76297453703703699</v>
      </c>
      <c r="J2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5">
        <v>18.5</v>
      </c>
      <c r="L24165">
        <v>18.5</v>
      </c>
      <c r="M24165" t="s">
        <v>170</v>
      </c>
      <c r="N24165" t="s">
        <v>19</v>
      </c>
      <c r="O24165" t="s">
        <v>20</v>
      </c>
      <c r="P24165" t="s">
        <v>21</v>
      </c>
    </row>
    <row r="24166" spans="1:16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8">
        <f>pizza_sales[[#This Row],[order_date]]</f>
        <v>42182</v>
      </c>
      <c r="H24166" s="1" t="str">
        <f>TEXT(pizza_sales[[#This Row],[order_date]], "dddd")</f>
        <v>Saturday</v>
      </c>
      <c r="I24166" s="2">
        <v>0.76770833333333333</v>
      </c>
      <c r="J2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6">
        <v>12</v>
      </c>
      <c r="L24166">
        <v>12</v>
      </c>
      <c r="M24166" t="s">
        <v>203</v>
      </c>
      <c r="N24166" t="s">
        <v>12</v>
      </c>
      <c r="O24166" t="s">
        <v>81</v>
      </c>
      <c r="P24166" t="s">
        <v>82</v>
      </c>
    </row>
    <row r="24167" spans="1:16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8">
        <f>pizza_sales[[#This Row],[order_date]]</f>
        <v>42182</v>
      </c>
      <c r="H24167" s="1" t="str">
        <f>TEXT(pizza_sales[[#This Row],[order_date]], "dddd")</f>
        <v>Saturday</v>
      </c>
      <c r="I24167" s="2">
        <v>0.76770833333333333</v>
      </c>
      <c r="J2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7">
        <v>16.5</v>
      </c>
      <c r="L24167">
        <v>16.5</v>
      </c>
      <c r="M24167" t="s">
        <v>171</v>
      </c>
      <c r="N24167" t="s">
        <v>23</v>
      </c>
      <c r="O24167" t="s">
        <v>56</v>
      </c>
      <c r="P24167" t="s">
        <v>57</v>
      </c>
    </row>
    <row r="24168" spans="1:16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8">
        <f>pizza_sales[[#This Row],[order_date]]</f>
        <v>42182</v>
      </c>
      <c r="H24168" s="1" t="str">
        <f>TEXT(pizza_sales[[#This Row],[order_date]], "dddd")</f>
        <v>Saturday</v>
      </c>
      <c r="I24168" s="2">
        <v>0.77045138888888887</v>
      </c>
      <c r="J2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8">
        <v>12</v>
      </c>
      <c r="L24168">
        <v>12</v>
      </c>
      <c r="M24168" t="s">
        <v>203</v>
      </c>
      <c r="N24168" t="s">
        <v>12</v>
      </c>
      <c r="O24168" t="s">
        <v>90</v>
      </c>
      <c r="P24168" t="s">
        <v>91</v>
      </c>
    </row>
    <row r="24169" spans="1:16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8">
        <f>pizza_sales[[#This Row],[order_date]]</f>
        <v>42182</v>
      </c>
      <c r="H24169" s="1" t="str">
        <f>TEXT(pizza_sales[[#This Row],[order_date]], "dddd")</f>
        <v>Saturday</v>
      </c>
      <c r="I24169" s="2">
        <v>0.77045138888888887</v>
      </c>
      <c r="J2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9">
        <v>11</v>
      </c>
      <c r="L24169">
        <v>11</v>
      </c>
      <c r="M24169" t="s">
        <v>203</v>
      </c>
      <c r="N24169" t="s">
        <v>12</v>
      </c>
      <c r="O24169" t="s">
        <v>126</v>
      </c>
      <c r="P24169" t="s">
        <v>127</v>
      </c>
    </row>
    <row r="24170" spans="1:16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8">
        <f>pizza_sales[[#This Row],[order_date]]</f>
        <v>42182</v>
      </c>
      <c r="H24170" s="1" t="str">
        <f>TEXT(pizza_sales[[#This Row],[order_date]], "dddd")</f>
        <v>Saturday</v>
      </c>
      <c r="I24170" s="2">
        <v>0.77276620370370375</v>
      </c>
      <c r="J2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0">
        <v>12</v>
      </c>
      <c r="L24170">
        <v>12</v>
      </c>
      <c r="M24170" t="s">
        <v>203</v>
      </c>
      <c r="N24170" t="s">
        <v>12</v>
      </c>
      <c r="O24170" t="s">
        <v>81</v>
      </c>
      <c r="P24170" t="s">
        <v>82</v>
      </c>
    </row>
    <row r="24171" spans="1:16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8">
        <f>pizza_sales[[#This Row],[order_date]]</f>
        <v>42182</v>
      </c>
      <c r="H24171" s="1" t="str">
        <f>TEXT(pizza_sales[[#This Row],[order_date]], "dddd")</f>
        <v>Saturday</v>
      </c>
      <c r="I24171" s="2">
        <v>0.77276620370370375</v>
      </c>
      <c r="J2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1">
        <v>16.5</v>
      </c>
      <c r="L24171">
        <v>16.5</v>
      </c>
      <c r="M24171" t="s">
        <v>170</v>
      </c>
      <c r="N24171" t="s">
        <v>12</v>
      </c>
      <c r="O24171" t="s">
        <v>13</v>
      </c>
      <c r="P24171" t="s">
        <v>14</v>
      </c>
    </row>
    <row r="24172" spans="1:16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8">
        <f>pizza_sales[[#This Row],[order_date]]</f>
        <v>42182</v>
      </c>
      <c r="H24172" s="1" t="str">
        <f>TEXT(pizza_sales[[#This Row],[order_date]], "dddd")</f>
        <v>Saturday</v>
      </c>
      <c r="I24172" s="2">
        <v>0.77276620370370375</v>
      </c>
      <c r="J2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2">
        <v>16.5</v>
      </c>
      <c r="L24172">
        <v>16.5</v>
      </c>
      <c r="M24172" t="s">
        <v>171</v>
      </c>
      <c r="N24172" t="s">
        <v>23</v>
      </c>
      <c r="O24172" t="s">
        <v>84</v>
      </c>
      <c r="P24172" t="s">
        <v>85</v>
      </c>
    </row>
    <row r="24173" spans="1:16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8">
        <f>pizza_sales[[#This Row],[order_date]]</f>
        <v>42182</v>
      </c>
      <c r="H24173" s="1" t="str">
        <f>TEXT(pizza_sales[[#This Row],[order_date]], "dddd")</f>
        <v>Saturday</v>
      </c>
      <c r="I24173" s="2">
        <v>0.77550925925925929</v>
      </c>
      <c r="J2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3">
        <v>20.75</v>
      </c>
      <c r="L24173">
        <v>20.75</v>
      </c>
      <c r="M24173" t="s">
        <v>170</v>
      </c>
      <c r="N24173" t="s">
        <v>30</v>
      </c>
      <c r="O24173" t="s">
        <v>38</v>
      </c>
      <c r="P24173" t="s">
        <v>39</v>
      </c>
    </row>
    <row r="24174" spans="1:16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8">
        <f>pizza_sales[[#This Row],[order_date]]</f>
        <v>42182</v>
      </c>
      <c r="H24174" s="1" t="str">
        <f>TEXT(pizza_sales[[#This Row],[order_date]], "dddd")</f>
        <v>Saturday</v>
      </c>
      <c r="I24174" s="2">
        <v>0.7778356481481481</v>
      </c>
      <c r="J2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4">
        <v>16.5</v>
      </c>
      <c r="L24174">
        <v>16.5</v>
      </c>
      <c r="M24174" t="s">
        <v>171</v>
      </c>
      <c r="N24174" t="s">
        <v>23</v>
      </c>
      <c r="O24174" t="s">
        <v>35</v>
      </c>
      <c r="P24174" t="s">
        <v>36</v>
      </c>
    </row>
    <row r="24175" spans="1:16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8">
        <f>pizza_sales[[#This Row],[order_date]]</f>
        <v>42182</v>
      </c>
      <c r="H24175" s="1" t="str">
        <f>TEXT(pizza_sales[[#This Row],[order_date]], "dddd")</f>
        <v>Saturday</v>
      </c>
      <c r="I24175" s="2">
        <v>0.7778356481481481</v>
      </c>
      <c r="J2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5">
        <v>16.5</v>
      </c>
      <c r="L24175">
        <v>16.5</v>
      </c>
      <c r="M24175" t="s">
        <v>171</v>
      </c>
      <c r="N24175" t="s">
        <v>23</v>
      </c>
      <c r="O24175" t="s">
        <v>44</v>
      </c>
      <c r="P24175" t="s">
        <v>45</v>
      </c>
    </row>
    <row r="24176" spans="1:16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8">
        <f>pizza_sales[[#This Row],[order_date]]</f>
        <v>42182</v>
      </c>
      <c r="H24176" s="1" t="str">
        <f>TEXT(pizza_sales[[#This Row],[order_date]], "dddd")</f>
        <v>Saturday</v>
      </c>
      <c r="I24176" s="2">
        <v>0.77983796296296293</v>
      </c>
      <c r="J2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6">
        <v>20.75</v>
      </c>
      <c r="L24176">
        <v>20.75</v>
      </c>
      <c r="M24176" t="s">
        <v>170</v>
      </c>
      <c r="N24176" t="s">
        <v>30</v>
      </c>
      <c r="O24176" t="s">
        <v>31</v>
      </c>
      <c r="P24176" t="s">
        <v>32</v>
      </c>
    </row>
    <row r="24177" spans="1:16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8">
        <f>pizza_sales[[#This Row],[order_date]]</f>
        <v>42182</v>
      </c>
      <c r="H24177" s="1" t="str">
        <f>TEXT(pizza_sales[[#This Row],[order_date]], "dddd")</f>
        <v>Saturday</v>
      </c>
      <c r="I24177" s="2">
        <v>0.7799652777777778</v>
      </c>
      <c r="J2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7">
        <v>16</v>
      </c>
      <c r="L24177">
        <v>16</v>
      </c>
      <c r="M24177" t="s">
        <v>171</v>
      </c>
      <c r="N24177" t="s">
        <v>12</v>
      </c>
      <c r="O24177" t="s">
        <v>16</v>
      </c>
      <c r="P24177" t="s">
        <v>17</v>
      </c>
    </row>
    <row r="24178" spans="1:16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8">
        <f>pizza_sales[[#This Row],[order_date]]</f>
        <v>42182</v>
      </c>
      <c r="H24178" s="1" t="str">
        <f>TEXT(pizza_sales[[#This Row],[order_date]], "dddd")</f>
        <v>Saturday</v>
      </c>
      <c r="I24178" s="2">
        <v>0.7799652777777778</v>
      </c>
      <c r="J2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8">
        <v>20.75</v>
      </c>
      <c r="L24178">
        <v>20.75</v>
      </c>
      <c r="M24178" t="s">
        <v>170</v>
      </c>
      <c r="N24178" t="s">
        <v>23</v>
      </c>
      <c r="O24178" t="s">
        <v>56</v>
      </c>
      <c r="P24178" t="s">
        <v>57</v>
      </c>
    </row>
    <row r="24179" spans="1:16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8">
        <f>pizza_sales[[#This Row],[order_date]]</f>
        <v>42182</v>
      </c>
      <c r="H24179" s="1" t="str">
        <f>TEXT(pizza_sales[[#This Row],[order_date]], "dddd")</f>
        <v>Saturday</v>
      </c>
      <c r="I24179" s="2">
        <v>0.7799652777777778</v>
      </c>
      <c r="J2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9">
        <v>16.5</v>
      </c>
      <c r="L24179">
        <v>16.5</v>
      </c>
      <c r="M24179" t="s">
        <v>171</v>
      </c>
      <c r="N24179" t="s">
        <v>23</v>
      </c>
      <c r="O24179" t="s">
        <v>56</v>
      </c>
      <c r="P24179" t="s">
        <v>57</v>
      </c>
    </row>
    <row r="24180" spans="1:16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8">
        <f>pizza_sales[[#This Row],[order_date]]</f>
        <v>42182</v>
      </c>
      <c r="H24180" s="1" t="str">
        <f>TEXT(pizza_sales[[#This Row],[order_date]], "dddd")</f>
        <v>Saturday</v>
      </c>
      <c r="I24180" s="2">
        <v>0.78062500000000001</v>
      </c>
      <c r="J2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0">
        <v>12</v>
      </c>
      <c r="L24180">
        <v>12</v>
      </c>
      <c r="M24180" t="s">
        <v>203</v>
      </c>
      <c r="N24180" t="s">
        <v>19</v>
      </c>
      <c r="O24180" t="s">
        <v>27</v>
      </c>
      <c r="P24180" t="s">
        <v>28</v>
      </c>
    </row>
    <row r="24181" spans="1:16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8">
        <f>pizza_sales[[#This Row],[order_date]]</f>
        <v>42182</v>
      </c>
      <c r="H24181" s="1" t="str">
        <f>TEXT(pizza_sales[[#This Row],[order_date]], "dddd")</f>
        <v>Saturday</v>
      </c>
      <c r="I24181" s="2">
        <v>0.78062500000000001</v>
      </c>
      <c r="J2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1">
        <v>16.25</v>
      </c>
      <c r="L24181">
        <v>16.25</v>
      </c>
      <c r="M24181" t="s">
        <v>171</v>
      </c>
      <c r="N24181" t="s">
        <v>23</v>
      </c>
      <c r="O24181" t="s">
        <v>110</v>
      </c>
      <c r="P24181" t="s">
        <v>111</v>
      </c>
    </row>
    <row r="24182" spans="1:16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8">
        <f>pizza_sales[[#This Row],[order_date]]</f>
        <v>42182</v>
      </c>
      <c r="H24182" s="1" t="str">
        <f>TEXT(pizza_sales[[#This Row],[order_date]], "dddd")</f>
        <v>Saturday</v>
      </c>
      <c r="I24182" s="2">
        <v>0.78173611111111108</v>
      </c>
      <c r="J2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2">
        <v>20.75</v>
      </c>
      <c r="L24182">
        <v>20.75</v>
      </c>
      <c r="M24182" t="s">
        <v>170</v>
      </c>
      <c r="N24182" t="s">
        <v>23</v>
      </c>
      <c r="O24182" t="s">
        <v>103</v>
      </c>
      <c r="P24182" t="s">
        <v>104</v>
      </c>
    </row>
    <row r="24183" spans="1:16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8">
        <f>pizza_sales[[#This Row],[order_date]]</f>
        <v>42182</v>
      </c>
      <c r="H24183" s="1" t="str">
        <f>TEXT(pizza_sales[[#This Row],[order_date]], "dddd")</f>
        <v>Saturday</v>
      </c>
      <c r="I24183" s="2">
        <v>0.78260416666666666</v>
      </c>
      <c r="J2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3">
        <v>12.75</v>
      </c>
      <c r="L24183">
        <v>12.75</v>
      </c>
      <c r="M24183" t="s">
        <v>203</v>
      </c>
      <c r="N24183" t="s">
        <v>30</v>
      </c>
      <c r="O24183" t="s">
        <v>38</v>
      </c>
      <c r="P24183" t="s">
        <v>39</v>
      </c>
    </row>
    <row r="24184" spans="1:16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8">
        <f>pizza_sales[[#This Row],[order_date]]</f>
        <v>42182</v>
      </c>
      <c r="H24184" s="1" t="str">
        <f>TEXT(pizza_sales[[#This Row],[order_date]], "dddd")</f>
        <v>Saturday</v>
      </c>
      <c r="I24184" s="2">
        <v>0.78260416666666666</v>
      </c>
      <c r="J2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4">
        <v>16.75</v>
      </c>
      <c r="L24184">
        <v>16.75</v>
      </c>
      <c r="M24184" t="s">
        <v>171</v>
      </c>
      <c r="N24184" t="s">
        <v>30</v>
      </c>
      <c r="O24184" t="s">
        <v>120</v>
      </c>
      <c r="P24184" t="s">
        <v>121</v>
      </c>
    </row>
    <row r="24185" spans="1:16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8">
        <f>pizza_sales[[#This Row],[order_date]]</f>
        <v>42182</v>
      </c>
      <c r="H24185" s="1" t="str">
        <f>TEXT(pizza_sales[[#This Row],[order_date]], "dddd")</f>
        <v>Saturday</v>
      </c>
      <c r="I24185" s="2">
        <v>0.78260416666666666</v>
      </c>
      <c r="J2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5">
        <v>25.5</v>
      </c>
      <c r="L24185">
        <v>51</v>
      </c>
      <c r="M24185" t="s">
        <v>172</v>
      </c>
      <c r="N24185" t="s">
        <v>12</v>
      </c>
      <c r="O24185" t="s">
        <v>41</v>
      </c>
      <c r="P24185" t="s">
        <v>42</v>
      </c>
    </row>
    <row r="24186" spans="1:16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8">
        <f>pizza_sales[[#This Row],[order_date]]</f>
        <v>42182</v>
      </c>
      <c r="H24186" s="1" t="str">
        <f>TEXT(pizza_sales[[#This Row],[order_date]], "dddd")</f>
        <v>Saturday</v>
      </c>
      <c r="I24186" s="2">
        <v>0.79349537037037032</v>
      </c>
      <c r="J2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6">
        <v>13.25</v>
      </c>
      <c r="L24186">
        <v>13.25</v>
      </c>
      <c r="M24186" t="s">
        <v>171</v>
      </c>
      <c r="N24186" t="s">
        <v>12</v>
      </c>
      <c r="O24186" t="s">
        <v>13</v>
      </c>
      <c r="P24186" t="s">
        <v>14</v>
      </c>
    </row>
    <row r="24187" spans="1:16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8">
        <f>pizza_sales[[#This Row],[order_date]]</f>
        <v>42182</v>
      </c>
      <c r="H24187" s="1" t="str">
        <f>TEXT(pizza_sales[[#This Row],[order_date]], "dddd")</f>
        <v>Saturday</v>
      </c>
      <c r="I24187" s="2">
        <v>0.79349537037037032</v>
      </c>
      <c r="J2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7">
        <v>12.5</v>
      </c>
      <c r="L24187">
        <v>12.5</v>
      </c>
      <c r="M24187" t="s">
        <v>203</v>
      </c>
      <c r="N24187" t="s">
        <v>23</v>
      </c>
      <c r="O24187" t="s">
        <v>35</v>
      </c>
      <c r="P24187" t="s">
        <v>36</v>
      </c>
    </row>
    <row r="24188" spans="1:16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8">
        <f>pizza_sales[[#This Row],[order_date]]</f>
        <v>42182</v>
      </c>
      <c r="H24188" s="1" t="str">
        <f>TEXT(pizza_sales[[#This Row],[order_date]], "dddd")</f>
        <v>Saturday</v>
      </c>
      <c r="I24188" s="2">
        <v>0.79349537037037032</v>
      </c>
      <c r="J2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8">
        <v>12</v>
      </c>
      <c r="L24188">
        <v>12</v>
      </c>
      <c r="M24188" t="s">
        <v>203</v>
      </c>
      <c r="N24188" t="s">
        <v>19</v>
      </c>
      <c r="O24188" t="s">
        <v>62</v>
      </c>
      <c r="P24188" t="s">
        <v>63</v>
      </c>
    </row>
    <row r="24189" spans="1:16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8">
        <f>pizza_sales[[#This Row],[order_date]]</f>
        <v>42182</v>
      </c>
      <c r="H24189" s="1" t="str">
        <f>TEXT(pizza_sales[[#This Row],[order_date]], "dddd")</f>
        <v>Saturday</v>
      </c>
      <c r="I24189" s="2">
        <v>0.80833333333333335</v>
      </c>
      <c r="J2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9">
        <v>20.75</v>
      </c>
      <c r="L24189">
        <v>20.75</v>
      </c>
      <c r="M24189" t="s">
        <v>170</v>
      </c>
      <c r="N24189" t="s">
        <v>23</v>
      </c>
      <c r="O24189" t="s">
        <v>103</v>
      </c>
      <c r="P24189" t="s">
        <v>104</v>
      </c>
    </row>
    <row r="24190" spans="1:16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8">
        <f>pizza_sales[[#This Row],[order_date]]</f>
        <v>42182</v>
      </c>
      <c r="H24190" s="1" t="str">
        <f>TEXT(pizza_sales[[#This Row],[order_date]], "dddd")</f>
        <v>Saturday</v>
      </c>
      <c r="I24190" s="2">
        <v>0.81846064814814812</v>
      </c>
      <c r="J2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0">
        <v>10.5</v>
      </c>
      <c r="L24190">
        <v>10.5</v>
      </c>
      <c r="M24190" t="s">
        <v>203</v>
      </c>
      <c r="N24190" t="s">
        <v>12</v>
      </c>
      <c r="O24190" t="s">
        <v>13</v>
      </c>
      <c r="P24190" t="s">
        <v>14</v>
      </c>
    </row>
    <row r="24191" spans="1:16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8">
        <f>pizza_sales[[#This Row],[order_date]]</f>
        <v>42182</v>
      </c>
      <c r="H24191" s="1" t="str">
        <f>TEXT(pizza_sales[[#This Row],[order_date]], "dddd")</f>
        <v>Saturday</v>
      </c>
      <c r="I24191" s="2">
        <v>0.81898148148148153</v>
      </c>
      <c r="J2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1">
        <v>12.5</v>
      </c>
      <c r="L24191">
        <v>12.5</v>
      </c>
      <c r="M24191" t="s">
        <v>203</v>
      </c>
      <c r="N24191" t="s">
        <v>23</v>
      </c>
      <c r="O24191" t="s">
        <v>56</v>
      </c>
      <c r="P24191" t="s">
        <v>57</v>
      </c>
    </row>
    <row r="24192" spans="1:16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8">
        <f>pizza_sales[[#This Row],[order_date]]</f>
        <v>42182</v>
      </c>
      <c r="H24192" s="1" t="str">
        <f>TEXT(pizza_sales[[#This Row],[order_date]], "dddd")</f>
        <v>Saturday</v>
      </c>
      <c r="I24192" s="2">
        <v>0.81898148148148153</v>
      </c>
      <c r="J2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2">
        <v>25.5</v>
      </c>
      <c r="L24192">
        <v>25.5</v>
      </c>
      <c r="M24192" t="s">
        <v>172</v>
      </c>
      <c r="N24192" t="s">
        <v>12</v>
      </c>
      <c r="O24192" t="s">
        <v>41</v>
      </c>
      <c r="P24192" t="s">
        <v>42</v>
      </c>
    </row>
    <row r="24193" spans="1:16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8">
        <f>pizza_sales[[#This Row],[order_date]]</f>
        <v>42182</v>
      </c>
      <c r="H24193" s="1" t="str">
        <f>TEXT(pizza_sales[[#This Row],[order_date]], "dddd")</f>
        <v>Saturday</v>
      </c>
      <c r="I24193" s="2">
        <v>0.82068287037037035</v>
      </c>
      <c r="J2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3">
        <v>20.75</v>
      </c>
      <c r="L24193">
        <v>20.75</v>
      </c>
      <c r="M24193" t="s">
        <v>170</v>
      </c>
      <c r="N24193" t="s">
        <v>30</v>
      </c>
      <c r="O24193" t="s">
        <v>70</v>
      </c>
      <c r="P24193" t="s">
        <v>71</v>
      </c>
    </row>
    <row r="24194" spans="1:16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8">
        <f>pizza_sales[[#This Row],[order_date]]</f>
        <v>42182</v>
      </c>
      <c r="H24194" s="1" t="str">
        <f>TEXT(pizza_sales[[#This Row],[order_date]], "dddd")</f>
        <v>Saturday</v>
      </c>
      <c r="I24194" s="2">
        <v>0.82068287037037035</v>
      </c>
      <c r="J2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4">
        <v>15.25</v>
      </c>
      <c r="L24194">
        <v>15.25</v>
      </c>
      <c r="M24194" t="s">
        <v>170</v>
      </c>
      <c r="N24194" t="s">
        <v>12</v>
      </c>
      <c r="O24194" t="s">
        <v>74</v>
      </c>
      <c r="P24194" t="s">
        <v>75</v>
      </c>
    </row>
    <row r="24195" spans="1:16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8">
        <f>pizza_sales[[#This Row],[order_date]]</f>
        <v>42182</v>
      </c>
      <c r="H24195" s="1" t="str">
        <f>TEXT(pizza_sales[[#This Row],[order_date]], "dddd")</f>
        <v>Saturday</v>
      </c>
      <c r="I24195" s="2">
        <v>0.82068287037037035</v>
      </c>
      <c r="J2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5">
        <v>12.5</v>
      </c>
      <c r="L24195">
        <v>12.5</v>
      </c>
      <c r="M24195" t="s">
        <v>203</v>
      </c>
      <c r="N24195" t="s">
        <v>19</v>
      </c>
      <c r="O24195" t="s">
        <v>59</v>
      </c>
      <c r="P24195" t="s">
        <v>60</v>
      </c>
    </row>
    <row r="24196" spans="1:16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8">
        <f>pizza_sales[[#This Row],[order_date]]</f>
        <v>42182</v>
      </c>
      <c r="H24196" s="1" t="str">
        <f>TEXT(pizza_sales[[#This Row],[order_date]], "dddd")</f>
        <v>Saturday</v>
      </c>
      <c r="I24196" s="2">
        <v>0.82202546296296297</v>
      </c>
      <c r="J2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6">
        <v>12.75</v>
      </c>
      <c r="L24196">
        <v>12.75</v>
      </c>
      <c r="M24196" t="s">
        <v>203</v>
      </c>
      <c r="N24196" t="s">
        <v>30</v>
      </c>
      <c r="O24196" t="s">
        <v>120</v>
      </c>
      <c r="P24196" t="s">
        <v>121</v>
      </c>
    </row>
    <row r="24197" spans="1:16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8">
        <f>pizza_sales[[#This Row],[order_date]]</f>
        <v>42182</v>
      </c>
      <c r="H24197" s="1" t="str">
        <f>TEXT(pizza_sales[[#This Row],[order_date]], "dddd")</f>
        <v>Saturday</v>
      </c>
      <c r="I24197" s="2">
        <v>0.82202546296296297</v>
      </c>
      <c r="J2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7">
        <v>20.75</v>
      </c>
      <c r="L24197">
        <v>20.75</v>
      </c>
      <c r="M24197" t="s">
        <v>170</v>
      </c>
      <c r="N24197" t="s">
        <v>23</v>
      </c>
      <c r="O24197" t="s">
        <v>35</v>
      </c>
      <c r="P24197" t="s">
        <v>36</v>
      </c>
    </row>
    <row r="24198" spans="1:16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8">
        <f>pizza_sales[[#This Row],[order_date]]</f>
        <v>42182</v>
      </c>
      <c r="H24198" s="1" t="str">
        <f>TEXT(pizza_sales[[#This Row],[order_date]], "dddd")</f>
        <v>Saturday</v>
      </c>
      <c r="I24198" s="2">
        <v>0.82202546296296297</v>
      </c>
      <c r="J2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8">
        <v>12.75</v>
      </c>
      <c r="L24198">
        <v>12.75</v>
      </c>
      <c r="M24198" t="s">
        <v>203</v>
      </c>
      <c r="N24198" t="s">
        <v>30</v>
      </c>
      <c r="O24198" t="s">
        <v>66</v>
      </c>
      <c r="P24198" t="s">
        <v>67</v>
      </c>
    </row>
    <row r="24199" spans="1:16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8">
        <f>pizza_sales[[#This Row],[order_date]]</f>
        <v>42182</v>
      </c>
      <c r="H24199" s="1" t="str">
        <f>TEXT(pizza_sales[[#This Row],[order_date]], "dddd")</f>
        <v>Saturday</v>
      </c>
      <c r="I24199" s="2">
        <v>0.82443287037037039</v>
      </c>
      <c r="J2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9">
        <v>12</v>
      </c>
      <c r="L24199">
        <v>12</v>
      </c>
      <c r="M24199" t="s">
        <v>203</v>
      </c>
      <c r="N24199" t="s">
        <v>12</v>
      </c>
      <c r="O24199" t="s">
        <v>81</v>
      </c>
      <c r="P24199" t="s">
        <v>82</v>
      </c>
    </row>
    <row r="24200" spans="1:16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8">
        <f>pizza_sales[[#This Row],[order_date]]</f>
        <v>42182</v>
      </c>
      <c r="H24200" s="1" t="str">
        <f>TEXT(pizza_sales[[#This Row],[order_date]], "dddd")</f>
        <v>Saturday</v>
      </c>
      <c r="I24200" s="2">
        <v>0.82443287037037039</v>
      </c>
      <c r="J2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0">
        <v>17.950000762939453</v>
      </c>
      <c r="L24200">
        <v>17.950000762939453</v>
      </c>
      <c r="M24200" t="s">
        <v>170</v>
      </c>
      <c r="N24200" t="s">
        <v>19</v>
      </c>
      <c r="O24200" t="s">
        <v>87</v>
      </c>
      <c r="P24200" t="s">
        <v>88</v>
      </c>
    </row>
    <row r="24201" spans="1:16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8">
        <f>pizza_sales[[#This Row],[order_date]]</f>
        <v>42182</v>
      </c>
      <c r="H24201" s="1" t="str">
        <f>TEXT(pizza_sales[[#This Row],[order_date]], "dddd")</f>
        <v>Saturday</v>
      </c>
      <c r="I24201" s="2">
        <v>0.82443287037037039</v>
      </c>
      <c r="J2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1">
        <v>12</v>
      </c>
      <c r="L24201">
        <v>12</v>
      </c>
      <c r="M24201" t="s">
        <v>203</v>
      </c>
      <c r="N24201" t="s">
        <v>12</v>
      </c>
      <c r="O24201" t="s">
        <v>90</v>
      </c>
      <c r="P24201" t="s">
        <v>91</v>
      </c>
    </row>
    <row r="24202" spans="1:16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8">
        <f>pizza_sales[[#This Row],[order_date]]</f>
        <v>42182</v>
      </c>
      <c r="H24202" s="1" t="str">
        <f>TEXT(pizza_sales[[#This Row],[order_date]], "dddd")</f>
        <v>Saturday</v>
      </c>
      <c r="I24202" s="2">
        <v>0.82443287037037039</v>
      </c>
      <c r="J2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2">
        <v>12</v>
      </c>
      <c r="L24202">
        <v>12</v>
      </c>
      <c r="M24202" t="s">
        <v>203</v>
      </c>
      <c r="N24202" t="s">
        <v>12</v>
      </c>
      <c r="O24202" t="s">
        <v>41</v>
      </c>
      <c r="P24202" t="s">
        <v>42</v>
      </c>
    </row>
    <row r="24203" spans="1:16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8">
        <f>pizza_sales[[#This Row],[order_date]]</f>
        <v>42182</v>
      </c>
      <c r="H24203" s="1" t="str">
        <f>TEXT(pizza_sales[[#This Row],[order_date]], "dddd")</f>
        <v>Saturday</v>
      </c>
      <c r="I24203" s="2">
        <v>0.82724537037037038</v>
      </c>
      <c r="J2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3">
        <v>20.75</v>
      </c>
      <c r="L24203">
        <v>41.5</v>
      </c>
      <c r="M24203" t="s">
        <v>170</v>
      </c>
      <c r="N24203" t="s">
        <v>30</v>
      </c>
      <c r="O24203" t="s">
        <v>70</v>
      </c>
      <c r="P24203" t="s">
        <v>71</v>
      </c>
    </row>
    <row r="24204" spans="1:16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8">
        <f>pizza_sales[[#This Row],[order_date]]</f>
        <v>42182</v>
      </c>
      <c r="H24204" s="1" t="str">
        <f>TEXT(pizza_sales[[#This Row],[order_date]], "dddd")</f>
        <v>Saturday</v>
      </c>
      <c r="I24204" s="2">
        <v>0.82724537037037038</v>
      </c>
      <c r="J2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4">
        <v>20.75</v>
      </c>
      <c r="L24204">
        <v>20.75</v>
      </c>
      <c r="M24204" t="s">
        <v>170</v>
      </c>
      <c r="N24204" t="s">
        <v>23</v>
      </c>
      <c r="O24204" t="s">
        <v>35</v>
      </c>
      <c r="P24204" t="s">
        <v>36</v>
      </c>
    </row>
    <row r="24205" spans="1:16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8">
        <f>pizza_sales[[#This Row],[order_date]]</f>
        <v>42182</v>
      </c>
      <c r="H24205" s="1" t="str">
        <f>TEXT(pizza_sales[[#This Row],[order_date]], "dddd")</f>
        <v>Saturday</v>
      </c>
      <c r="I24205" s="2">
        <v>0.82827546296296295</v>
      </c>
      <c r="J2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5">
        <v>12.75</v>
      </c>
      <c r="L24205">
        <v>12.75</v>
      </c>
      <c r="M24205" t="s">
        <v>203</v>
      </c>
      <c r="N24205" t="s">
        <v>30</v>
      </c>
      <c r="O24205" t="s">
        <v>78</v>
      </c>
      <c r="P24205" t="s">
        <v>79</v>
      </c>
    </row>
    <row r="24206" spans="1:16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8">
        <f>pizza_sales[[#This Row],[order_date]]</f>
        <v>42182</v>
      </c>
      <c r="H24206" s="1" t="str">
        <f>TEXT(pizza_sales[[#This Row],[order_date]], "dddd")</f>
        <v>Saturday</v>
      </c>
      <c r="I24206" s="2">
        <v>0.83233796296296292</v>
      </c>
      <c r="J2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6">
        <v>20.75</v>
      </c>
      <c r="L24206">
        <v>20.75</v>
      </c>
      <c r="M24206" t="s">
        <v>170</v>
      </c>
      <c r="N24206" t="s">
        <v>30</v>
      </c>
      <c r="O24206" t="s">
        <v>38</v>
      </c>
      <c r="P24206" t="s">
        <v>39</v>
      </c>
    </row>
    <row r="24207" spans="1:16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8">
        <f>pizza_sales[[#This Row],[order_date]]</f>
        <v>42182</v>
      </c>
      <c r="H24207" s="1" t="str">
        <f>TEXT(pizza_sales[[#This Row],[order_date]], "dddd")</f>
        <v>Saturday</v>
      </c>
      <c r="I24207" s="2">
        <v>0.85493055555555553</v>
      </c>
      <c r="J2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7">
        <v>12.75</v>
      </c>
      <c r="L24207">
        <v>12.75</v>
      </c>
      <c r="M24207" t="s">
        <v>203</v>
      </c>
      <c r="N24207" t="s">
        <v>30</v>
      </c>
      <c r="O24207" t="s">
        <v>38</v>
      </c>
      <c r="P24207" t="s">
        <v>39</v>
      </c>
    </row>
    <row r="24208" spans="1:16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8">
        <f>pizza_sales[[#This Row],[order_date]]</f>
        <v>42182</v>
      </c>
      <c r="H24208" s="1" t="str">
        <f>TEXT(pizza_sales[[#This Row],[order_date]], "dddd")</f>
        <v>Saturday</v>
      </c>
      <c r="I24208" s="2">
        <v>0.85493055555555553</v>
      </c>
      <c r="J2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8">
        <v>14.5</v>
      </c>
      <c r="L24208">
        <v>14.5</v>
      </c>
      <c r="M24208" t="s">
        <v>171</v>
      </c>
      <c r="N24208" t="s">
        <v>12</v>
      </c>
      <c r="O24208" t="s">
        <v>126</v>
      </c>
      <c r="P24208" t="s">
        <v>127</v>
      </c>
    </row>
    <row r="24209" spans="1:16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8">
        <f>pizza_sales[[#This Row],[order_date]]</f>
        <v>42182</v>
      </c>
      <c r="H24209" s="1" t="str">
        <f>TEXT(pizza_sales[[#This Row],[order_date]], "dddd")</f>
        <v>Saturday</v>
      </c>
      <c r="I24209" s="2">
        <v>0.85493055555555553</v>
      </c>
      <c r="J2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9">
        <v>20.75</v>
      </c>
      <c r="L24209">
        <v>20.75</v>
      </c>
      <c r="M24209" t="s">
        <v>170</v>
      </c>
      <c r="N24209" t="s">
        <v>23</v>
      </c>
      <c r="O24209" t="s">
        <v>103</v>
      </c>
      <c r="P24209" t="s">
        <v>104</v>
      </c>
    </row>
    <row r="24210" spans="1:16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8">
        <f>pizza_sales[[#This Row],[order_date]]</f>
        <v>42182</v>
      </c>
      <c r="H24210" s="1" t="str">
        <f>TEXT(pizza_sales[[#This Row],[order_date]], "dddd")</f>
        <v>Saturday</v>
      </c>
      <c r="I24210" s="2">
        <v>0.85815972222222225</v>
      </c>
      <c r="J2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0">
        <v>16</v>
      </c>
      <c r="L24210">
        <v>16</v>
      </c>
      <c r="M24210" t="s">
        <v>171</v>
      </c>
      <c r="N24210" t="s">
        <v>12</v>
      </c>
      <c r="O24210" t="s">
        <v>16</v>
      </c>
      <c r="P24210" t="s">
        <v>17</v>
      </c>
    </row>
    <row r="24211" spans="1:16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8">
        <f>pizza_sales[[#This Row],[order_date]]</f>
        <v>42182</v>
      </c>
      <c r="H24211" s="1" t="str">
        <f>TEXT(pizza_sales[[#This Row],[order_date]], "dddd")</f>
        <v>Saturday</v>
      </c>
      <c r="I24211" s="2">
        <v>0.85815972222222225</v>
      </c>
      <c r="J2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1">
        <v>16</v>
      </c>
      <c r="L24211">
        <v>16</v>
      </c>
      <c r="M24211" t="s">
        <v>171</v>
      </c>
      <c r="N24211" t="s">
        <v>19</v>
      </c>
      <c r="O24211" t="s">
        <v>48</v>
      </c>
      <c r="P24211" t="s">
        <v>49</v>
      </c>
    </row>
    <row r="24212" spans="1:16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8">
        <f>pizza_sales[[#This Row],[order_date]]</f>
        <v>42182</v>
      </c>
      <c r="H24212" s="1" t="str">
        <f>TEXT(pizza_sales[[#This Row],[order_date]], "dddd")</f>
        <v>Saturday</v>
      </c>
      <c r="I24212" s="2">
        <v>0.85815972222222225</v>
      </c>
      <c r="J2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2">
        <v>12.5</v>
      </c>
      <c r="L24212">
        <v>12.5</v>
      </c>
      <c r="M24212" t="s">
        <v>203</v>
      </c>
      <c r="N24212" t="s">
        <v>23</v>
      </c>
      <c r="O24212" t="s">
        <v>56</v>
      </c>
      <c r="P24212" t="s">
        <v>57</v>
      </c>
    </row>
    <row r="24213" spans="1:16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8">
        <f>pizza_sales[[#This Row],[order_date]]</f>
        <v>42182</v>
      </c>
      <c r="H24213" s="1" t="str">
        <f>TEXT(pizza_sales[[#This Row],[order_date]], "dddd")</f>
        <v>Saturday</v>
      </c>
      <c r="I24213" s="2">
        <v>0.86284722222222221</v>
      </c>
      <c r="J2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3">
        <v>20.25</v>
      </c>
      <c r="L24213">
        <v>20.25</v>
      </c>
      <c r="M24213" t="s">
        <v>170</v>
      </c>
      <c r="N24213" t="s">
        <v>19</v>
      </c>
      <c r="O24213" t="s">
        <v>106</v>
      </c>
      <c r="P24213" t="s">
        <v>107</v>
      </c>
    </row>
    <row r="24214" spans="1:16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8">
        <f>pizza_sales[[#This Row],[order_date]]</f>
        <v>42182</v>
      </c>
      <c r="H24214" s="1" t="str">
        <f>TEXT(pizza_sales[[#This Row],[order_date]], "dddd")</f>
        <v>Saturday</v>
      </c>
      <c r="I24214" s="2">
        <v>0.87171296296296297</v>
      </c>
      <c r="J2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4">
        <v>20.75</v>
      </c>
      <c r="L24214">
        <v>20.75</v>
      </c>
      <c r="M24214" t="s">
        <v>170</v>
      </c>
      <c r="N24214" t="s">
        <v>30</v>
      </c>
      <c r="O24214" t="s">
        <v>70</v>
      </c>
      <c r="P24214" t="s">
        <v>71</v>
      </c>
    </row>
    <row r="24215" spans="1:16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8">
        <f>pizza_sales[[#This Row],[order_date]]</f>
        <v>42182</v>
      </c>
      <c r="H24215" s="1" t="str">
        <f>TEXT(pizza_sales[[#This Row],[order_date]], "dddd")</f>
        <v>Saturday</v>
      </c>
      <c r="I24215" s="2">
        <v>0.87171296296296297</v>
      </c>
      <c r="J2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5">
        <v>16.25</v>
      </c>
      <c r="L24215">
        <v>16.25</v>
      </c>
      <c r="M24215" t="s">
        <v>171</v>
      </c>
      <c r="N24215" t="s">
        <v>23</v>
      </c>
      <c r="O24215" t="s">
        <v>110</v>
      </c>
      <c r="P24215" t="s">
        <v>111</v>
      </c>
    </row>
    <row r="24216" spans="1:16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8">
        <f>pizza_sales[[#This Row],[order_date]]</f>
        <v>42182</v>
      </c>
      <c r="H24216" s="1" t="str">
        <f>TEXT(pizza_sales[[#This Row],[order_date]], "dddd")</f>
        <v>Saturday</v>
      </c>
      <c r="I24216" s="2">
        <v>0.87487268518518524</v>
      </c>
      <c r="J2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6">
        <v>15.25</v>
      </c>
      <c r="L24216">
        <v>15.25</v>
      </c>
      <c r="M24216" t="s">
        <v>170</v>
      </c>
      <c r="N24216" t="s">
        <v>12</v>
      </c>
      <c r="O24216" t="s">
        <v>74</v>
      </c>
      <c r="P24216" t="s">
        <v>75</v>
      </c>
    </row>
    <row r="24217" spans="1:16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8">
        <f>pizza_sales[[#This Row],[order_date]]</f>
        <v>42182</v>
      </c>
      <c r="H24217" s="1" t="str">
        <f>TEXT(pizza_sales[[#This Row],[order_date]], "dddd")</f>
        <v>Saturday</v>
      </c>
      <c r="I24217" s="2">
        <v>0.87788194444444445</v>
      </c>
      <c r="J2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7">
        <v>12</v>
      </c>
      <c r="L24217">
        <v>12</v>
      </c>
      <c r="M24217" t="s">
        <v>203</v>
      </c>
      <c r="N24217" t="s">
        <v>12</v>
      </c>
      <c r="O24217" t="s">
        <v>16</v>
      </c>
      <c r="P24217" t="s">
        <v>17</v>
      </c>
    </row>
    <row r="24218" spans="1:16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8">
        <f>pizza_sales[[#This Row],[order_date]]</f>
        <v>42182</v>
      </c>
      <c r="H24218" s="1" t="str">
        <f>TEXT(pizza_sales[[#This Row],[order_date]], "dddd")</f>
        <v>Saturday</v>
      </c>
      <c r="I24218" s="2">
        <v>0.87788194444444445</v>
      </c>
      <c r="J2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8">
        <v>12.5</v>
      </c>
      <c r="L24218">
        <v>12.5</v>
      </c>
      <c r="M24218" t="s">
        <v>203</v>
      </c>
      <c r="N24218" t="s">
        <v>23</v>
      </c>
      <c r="O24218" t="s">
        <v>35</v>
      </c>
      <c r="P24218" t="s">
        <v>36</v>
      </c>
    </row>
    <row r="24219" spans="1:16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8">
        <f>pizza_sales[[#This Row],[order_date]]</f>
        <v>42182</v>
      </c>
      <c r="H24219" s="1" t="str">
        <f>TEXT(pizza_sales[[#This Row],[order_date]], "dddd")</f>
        <v>Saturday</v>
      </c>
      <c r="I24219" s="2">
        <v>0.90395833333333331</v>
      </c>
      <c r="J2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9">
        <v>16.5</v>
      </c>
      <c r="L24219">
        <v>16.5</v>
      </c>
      <c r="M24219" t="s">
        <v>171</v>
      </c>
      <c r="N24219" t="s">
        <v>23</v>
      </c>
      <c r="O24219" t="s">
        <v>24</v>
      </c>
      <c r="P24219" t="s">
        <v>25</v>
      </c>
    </row>
    <row r="24220" spans="1:16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8">
        <f>pizza_sales[[#This Row],[order_date]]</f>
        <v>42182</v>
      </c>
      <c r="H24220" s="1" t="str">
        <f>TEXT(pizza_sales[[#This Row],[order_date]], "dddd")</f>
        <v>Saturday</v>
      </c>
      <c r="I24220" s="2">
        <v>0.90395833333333331</v>
      </c>
      <c r="J2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0">
        <v>12.75</v>
      </c>
      <c r="L24220">
        <v>12.75</v>
      </c>
      <c r="M24220" t="s">
        <v>203</v>
      </c>
      <c r="N24220" t="s">
        <v>19</v>
      </c>
      <c r="O24220" t="s">
        <v>97</v>
      </c>
      <c r="P24220" t="s">
        <v>98</v>
      </c>
    </row>
    <row r="24221" spans="1:16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8">
        <f>pizza_sales[[#This Row],[order_date]]</f>
        <v>42182</v>
      </c>
      <c r="H24221" s="1" t="str">
        <f>TEXT(pizza_sales[[#This Row],[order_date]], "dddd")</f>
        <v>Saturday</v>
      </c>
      <c r="I24221" s="2">
        <v>0.90395833333333331</v>
      </c>
      <c r="J2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1">
        <v>12.5</v>
      </c>
      <c r="L24221">
        <v>12.5</v>
      </c>
      <c r="M24221" t="s">
        <v>203</v>
      </c>
      <c r="N24221" t="s">
        <v>23</v>
      </c>
      <c r="O24221" t="s">
        <v>56</v>
      </c>
      <c r="P24221" t="s">
        <v>57</v>
      </c>
    </row>
    <row r="24222" spans="1:16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8">
        <f>pizza_sales[[#This Row],[order_date]]</f>
        <v>42182</v>
      </c>
      <c r="H24222" s="1" t="str">
        <f>TEXT(pizza_sales[[#This Row],[order_date]], "dddd")</f>
        <v>Saturday</v>
      </c>
      <c r="I24222" s="2">
        <v>0.90395833333333331</v>
      </c>
      <c r="J2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2">
        <v>20.75</v>
      </c>
      <c r="L24222">
        <v>20.75</v>
      </c>
      <c r="M24222" t="s">
        <v>170</v>
      </c>
      <c r="N24222" t="s">
        <v>30</v>
      </c>
      <c r="O24222" t="s">
        <v>31</v>
      </c>
      <c r="P24222" t="s">
        <v>32</v>
      </c>
    </row>
    <row r="24223" spans="1:16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8">
        <f>pizza_sales[[#This Row],[order_date]]</f>
        <v>42182</v>
      </c>
      <c r="H24223" s="1" t="str">
        <f>TEXT(pizza_sales[[#This Row],[order_date]], "dddd")</f>
        <v>Saturday</v>
      </c>
      <c r="I24223" s="2">
        <v>0.91569444444444448</v>
      </c>
      <c r="J2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3">
        <v>16</v>
      </c>
      <c r="L24223">
        <v>32</v>
      </c>
      <c r="M24223" t="s">
        <v>171</v>
      </c>
      <c r="N24223" t="s">
        <v>19</v>
      </c>
      <c r="O24223" t="s">
        <v>62</v>
      </c>
      <c r="P24223" t="s">
        <v>63</v>
      </c>
    </row>
    <row r="24224" spans="1:16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8">
        <f>pizza_sales[[#This Row],[order_date]]</f>
        <v>42182</v>
      </c>
      <c r="H24224" s="1" t="str">
        <f>TEXT(pizza_sales[[#This Row],[order_date]], "dddd")</f>
        <v>Saturday</v>
      </c>
      <c r="I24224" s="2">
        <v>0.93049768518518516</v>
      </c>
      <c r="J2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4">
        <v>12</v>
      </c>
      <c r="L24224">
        <v>12</v>
      </c>
      <c r="M24224" t="s">
        <v>203</v>
      </c>
      <c r="N24224" t="s">
        <v>12</v>
      </c>
      <c r="O24224" t="s">
        <v>90</v>
      </c>
      <c r="P24224" t="s">
        <v>91</v>
      </c>
    </row>
    <row r="24225" spans="1:16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8">
        <f>pizza_sales[[#This Row],[order_date]]</f>
        <v>42182</v>
      </c>
      <c r="H24225" s="1" t="str">
        <f>TEXT(pizza_sales[[#This Row],[order_date]], "dddd")</f>
        <v>Saturday</v>
      </c>
      <c r="I24225" s="2">
        <v>0.93049768518518516</v>
      </c>
      <c r="J2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5">
        <v>20.25</v>
      </c>
      <c r="L24225">
        <v>20.25</v>
      </c>
      <c r="M24225" t="s">
        <v>170</v>
      </c>
      <c r="N24225" t="s">
        <v>19</v>
      </c>
      <c r="O24225" t="s">
        <v>62</v>
      </c>
      <c r="P24225" t="s">
        <v>63</v>
      </c>
    </row>
    <row r="24226" spans="1:16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8">
        <f>pizza_sales[[#This Row],[order_date]]</f>
        <v>42182</v>
      </c>
      <c r="H24226" s="1" t="str">
        <f>TEXT(pizza_sales[[#This Row],[order_date]], "dddd")</f>
        <v>Saturday</v>
      </c>
      <c r="I24226" s="2">
        <v>0.94041666666666668</v>
      </c>
      <c r="J2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6">
        <v>17.950000762939453</v>
      </c>
      <c r="L24226">
        <v>17.950000762939453</v>
      </c>
      <c r="M24226" t="s">
        <v>170</v>
      </c>
      <c r="N24226" t="s">
        <v>19</v>
      </c>
      <c r="O24226" t="s">
        <v>87</v>
      </c>
      <c r="P24226" t="s">
        <v>88</v>
      </c>
    </row>
    <row r="24227" spans="1:16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8">
        <f>pizza_sales[[#This Row],[order_date]]</f>
        <v>42182</v>
      </c>
      <c r="H24227" s="1" t="str">
        <f>TEXT(pizza_sales[[#This Row],[order_date]], "dddd")</f>
        <v>Saturday</v>
      </c>
      <c r="I24227" s="2">
        <v>0.94041666666666668</v>
      </c>
      <c r="J2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7">
        <v>16</v>
      </c>
      <c r="L24227">
        <v>16</v>
      </c>
      <c r="M24227" t="s">
        <v>171</v>
      </c>
      <c r="N24227" t="s">
        <v>12</v>
      </c>
      <c r="O24227" t="s">
        <v>51</v>
      </c>
      <c r="P24227" t="s">
        <v>52</v>
      </c>
    </row>
    <row r="24228" spans="1:16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8">
        <f>pizza_sales[[#This Row],[order_date]]</f>
        <v>42182</v>
      </c>
      <c r="H24228" s="1" t="str">
        <f>TEXT(pizza_sales[[#This Row],[order_date]], "dddd")</f>
        <v>Saturday</v>
      </c>
      <c r="I24228" s="2">
        <v>0.94041666666666668</v>
      </c>
      <c r="J2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8">
        <v>20.5</v>
      </c>
      <c r="L24228">
        <v>20.5</v>
      </c>
      <c r="M24228" t="s">
        <v>170</v>
      </c>
      <c r="N24228" t="s">
        <v>12</v>
      </c>
      <c r="O24228" t="s">
        <v>90</v>
      </c>
      <c r="P24228" t="s">
        <v>91</v>
      </c>
    </row>
    <row r="24229" spans="1:16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8">
        <f>pizza_sales[[#This Row],[order_date]]</f>
        <v>42182</v>
      </c>
      <c r="H24229" s="1" t="str">
        <f>TEXT(pizza_sales[[#This Row],[order_date]], "dddd")</f>
        <v>Saturday</v>
      </c>
      <c r="I24229" s="2">
        <v>0.94041666666666668</v>
      </c>
      <c r="J2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9">
        <v>20.5</v>
      </c>
      <c r="L24229">
        <v>20.5</v>
      </c>
      <c r="M24229" t="s">
        <v>170</v>
      </c>
      <c r="N24229" t="s">
        <v>12</v>
      </c>
      <c r="O24229" t="s">
        <v>41</v>
      </c>
      <c r="P24229" t="s">
        <v>42</v>
      </c>
    </row>
    <row r="24230" spans="1:16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8">
        <f>pizza_sales[[#This Row],[order_date]]</f>
        <v>42183</v>
      </c>
      <c r="H24230" s="1" t="str">
        <f>TEXT(pizza_sales[[#This Row],[order_date]], "dddd")</f>
        <v>Sunday</v>
      </c>
      <c r="I24230" s="2">
        <v>0.51866898148148144</v>
      </c>
      <c r="J2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0">
        <v>20.75</v>
      </c>
      <c r="L24230">
        <v>20.75</v>
      </c>
      <c r="M24230" t="s">
        <v>170</v>
      </c>
      <c r="N24230" t="s">
        <v>30</v>
      </c>
      <c r="O24230" t="s">
        <v>66</v>
      </c>
      <c r="P24230" t="s">
        <v>67</v>
      </c>
    </row>
    <row r="24231" spans="1:16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8">
        <f>pizza_sales[[#This Row],[order_date]]</f>
        <v>42183</v>
      </c>
      <c r="H24231" s="1" t="str">
        <f>TEXT(pizza_sales[[#This Row],[order_date]], "dddd")</f>
        <v>Sunday</v>
      </c>
      <c r="I24231" s="2">
        <v>0.538599537037037</v>
      </c>
      <c r="J2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1">
        <v>16.75</v>
      </c>
      <c r="L24231">
        <v>16.75</v>
      </c>
      <c r="M24231" t="s">
        <v>171</v>
      </c>
      <c r="N24231" t="s">
        <v>30</v>
      </c>
      <c r="O24231" t="s">
        <v>38</v>
      </c>
      <c r="P24231" t="s">
        <v>39</v>
      </c>
    </row>
    <row r="24232" spans="1:16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8">
        <f>pizza_sales[[#This Row],[order_date]]</f>
        <v>42183</v>
      </c>
      <c r="H24232" s="1" t="str">
        <f>TEXT(pizza_sales[[#This Row],[order_date]], "dddd")</f>
        <v>Sunday</v>
      </c>
      <c r="I24232" s="2">
        <v>0.538599537037037</v>
      </c>
      <c r="J2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2">
        <v>12</v>
      </c>
      <c r="L24232">
        <v>12</v>
      </c>
      <c r="M24232" t="s">
        <v>203</v>
      </c>
      <c r="N24232" t="s">
        <v>12</v>
      </c>
      <c r="O24232" t="s">
        <v>81</v>
      </c>
      <c r="P24232" t="s">
        <v>82</v>
      </c>
    </row>
    <row r="24233" spans="1:16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8">
        <f>pizza_sales[[#This Row],[order_date]]</f>
        <v>42183</v>
      </c>
      <c r="H24233" s="1" t="str">
        <f>TEXT(pizza_sales[[#This Row],[order_date]], "dddd")</f>
        <v>Sunday</v>
      </c>
      <c r="I24233" s="2">
        <v>0.538599537037037</v>
      </c>
      <c r="J2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3">
        <v>18.5</v>
      </c>
      <c r="L24233">
        <v>18.5</v>
      </c>
      <c r="M24233" t="s">
        <v>170</v>
      </c>
      <c r="N24233" t="s">
        <v>19</v>
      </c>
      <c r="O24233" t="s">
        <v>20</v>
      </c>
      <c r="P24233" t="s">
        <v>21</v>
      </c>
    </row>
    <row r="24234" spans="1:16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8">
        <f>pizza_sales[[#This Row],[order_date]]</f>
        <v>42183</v>
      </c>
      <c r="H24234" s="1" t="str">
        <f>TEXT(pizza_sales[[#This Row],[order_date]], "dddd")</f>
        <v>Sunday</v>
      </c>
      <c r="I24234" s="2">
        <v>0.538599537037037</v>
      </c>
      <c r="J2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4">
        <v>16.5</v>
      </c>
      <c r="L24234">
        <v>16.5</v>
      </c>
      <c r="M24234" t="s">
        <v>171</v>
      </c>
      <c r="N24234" t="s">
        <v>23</v>
      </c>
      <c r="O24234" t="s">
        <v>56</v>
      </c>
      <c r="P24234" t="s">
        <v>57</v>
      </c>
    </row>
    <row r="24235" spans="1:16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8">
        <f>pizza_sales[[#This Row],[order_date]]</f>
        <v>42183</v>
      </c>
      <c r="H24235" s="1" t="str">
        <f>TEXT(pizza_sales[[#This Row],[order_date]], "dddd")</f>
        <v>Sunday</v>
      </c>
      <c r="I24235" s="2">
        <v>0.538599537037037</v>
      </c>
      <c r="J2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5">
        <v>20.25</v>
      </c>
      <c r="L24235">
        <v>20.25</v>
      </c>
      <c r="M24235" t="s">
        <v>170</v>
      </c>
      <c r="N24235" t="s">
        <v>19</v>
      </c>
      <c r="O24235" t="s">
        <v>106</v>
      </c>
      <c r="P24235" t="s">
        <v>107</v>
      </c>
    </row>
    <row r="24236" spans="1:16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8">
        <f>pizza_sales[[#This Row],[order_date]]</f>
        <v>42183</v>
      </c>
      <c r="H24236" s="1" t="str">
        <f>TEXT(pizza_sales[[#This Row],[order_date]], "dddd")</f>
        <v>Sunday</v>
      </c>
      <c r="I24236" s="2">
        <v>0.538599537037037</v>
      </c>
      <c r="J2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6">
        <v>20.75</v>
      </c>
      <c r="L24236">
        <v>20.75</v>
      </c>
      <c r="M24236" t="s">
        <v>170</v>
      </c>
      <c r="N24236" t="s">
        <v>23</v>
      </c>
      <c r="O24236" t="s">
        <v>44</v>
      </c>
      <c r="P24236" t="s">
        <v>45</v>
      </c>
    </row>
    <row r="24237" spans="1:16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8">
        <f>pizza_sales[[#This Row],[order_date]]</f>
        <v>42183</v>
      </c>
      <c r="H24237" s="1" t="str">
        <f>TEXT(pizza_sales[[#This Row],[order_date]], "dddd")</f>
        <v>Sunday</v>
      </c>
      <c r="I24237" s="2">
        <v>0.54192129629629626</v>
      </c>
      <c r="J2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7">
        <v>20.5</v>
      </c>
      <c r="L24237">
        <v>20.5</v>
      </c>
      <c r="M24237" t="s">
        <v>170</v>
      </c>
      <c r="N24237" t="s">
        <v>12</v>
      </c>
      <c r="O24237" t="s">
        <v>51</v>
      </c>
      <c r="P24237" t="s">
        <v>52</v>
      </c>
    </row>
    <row r="24238" spans="1:16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8">
        <f>pizza_sales[[#This Row],[order_date]]</f>
        <v>42183</v>
      </c>
      <c r="H24238" s="1" t="str">
        <f>TEXT(pizza_sales[[#This Row],[order_date]], "dddd")</f>
        <v>Sunday</v>
      </c>
      <c r="I24238" s="2">
        <v>0.56960648148148152</v>
      </c>
      <c r="J2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8">
        <v>20.25</v>
      </c>
      <c r="L24238">
        <v>20.25</v>
      </c>
      <c r="M24238" t="s">
        <v>170</v>
      </c>
      <c r="N24238" t="s">
        <v>19</v>
      </c>
      <c r="O24238" t="s">
        <v>27</v>
      </c>
      <c r="P24238" t="s">
        <v>28</v>
      </c>
    </row>
    <row r="24239" spans="1:16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8">
        <f>pizza_sales[[#This Row],[order_date]]</f>
        <v>42183</v>
      </c>
      <c r="H24239" s="1" t="str">
        <f>TEXT(pizza_sales[[#This Row],[order_date]], "dddd")</f>
        <v>Sunday</v>
      </c>
      <c r="I24239" s="2">
        <v>0.56960648148148152</v>
      </c>
      <c r="J2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9">
        <v>9.75</v>
      </c>
      <c r="L24239">
        <v>9.75</v>
      </c>
      <c r="M24239" t="s">
        <v>203</v>
      </c>
      <c r="N24239" t="s">
        <v>12</v>
      </c>
      <c r="O24239" t="s">
        <v>74</v>
      </c>
      <c r="P24239" t="s">
        <v>75</v>
      </c>
    </row>
    <row r="24240" spans="1:16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8">
        <f>pizza_sales[[#This Row],[order_date]]</f>
        <v>42183</v>
      </c>
      <c r="H24240" s="1" t="str">
        <f>TEXT(pizza_sales[[#This Row],[order_date]], "dddd")</f>
        <v>Sunday</v>
      </c>
      <c r="I24240" s="2">
        <v>0.57309027777777777</v>
      </c>
      <c r="J2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0">
        <v>18.5</v>
      </c>
      <c r="L24240">
        <v>18.5</v>
      </c>
      <c r="M24240" t="s">
        <v>170</v>
      </c>
      <c r="N24240" t="s">
        <v>19</v>
      </c>
      <c r="O24240" t="s">
        <v>20</v>
      </c>
      <c r="P24240" t="s">
        <v>21</v>
      </c>
    </row>
    <row r="24241" spans="1:16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8">
        <f>pizza_sales[[#This Row],[order_date]]</f>
        <v>42183</v>
      </c>
      <c r="H24241" s="1" t="str">
        <f>TEXT(pizza_sales[[#This Row],[order_date]], "dddd")</f>
        <v>Sunday</v>
      </c>
      <c r="I24241" s="2">
        <v>0.59210648148148148</v>
      </c>
      <c r="J2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1">
        <v>16.5</v>
      </c>
      <c r="L24241">
        <v>16.5</v>
      </c>
      <c r="M24241" t="s">
        <v>171</v>
      </c>
      <c r="N24241" t="s">
        <v>23</v>
      </c>
      <c r="O24241" t="s">
        <v>35</v>
      </c>
      <c r="P24241" t="s">
        <v>36</v>
      </c>
    </row>
    <row r="24242" spans="1:16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8">
        <f>pizza_sales[[#This Row],[order_date]]</f>
        <v>42183</v>
      </c>
      <c r="H24242" s="1" t="str">
        <f>TEXT(pizza_sales[[#This Row],[order_date]], "dddd")</f>
        <v>Sunday</v>
      </c>
      <c r="I24242" s="2">
        <v>0.59418981481481481</v>
      </c>
      <c r="J2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2">
        <v>12</v>
      </c>
      <c r="L24242">
        <v>12</v>
      </c>
      <c r="M24242" t="s">
        <v>203</v>
      </c>
      <c r="N24242" t="s">
        <v>19</v>
      </c>
      <c r="O24242" t="s">
        <v>106</v>
      </c>
      <c r="P24242" t="s">
        <v>107</v>
      </c>
    </row>
    <row r="24243" spans="1:16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8">
        <f>pizza_sales[[#This Row],[order_date]]</f>
        <v>42183</v>
      </c>
      <c r="H24243" s="1" t="str">
        <f>TEXT(pizza_sales[[#This Row],[order_date]], "dddd")</f>
        <v>Sunday</v>
      </c>
      <c r="I24243" s="2">
        <v>0.59505787037037039</v>
      </c>
      <c r="J2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3">
        <v>20.75</v>
      </c>
      <c r="L24243">
        <v>20.75</v>
      </c>
      <c r="M24243" t="s">
        <v>170</v>
      </c>
      <c r="N24243" t="s">
        <v>30</v>
      </c>
      <c r="O24243" t="s">
        <v>31</v>
      </c>
      <c r="P24243" t="s">
        <v>32</v>
      </c>
    </row>
    <row r="24244" spans="1:16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8">
        <f>pizza_sales[[#This Row],[order_date]]</f>
        <v>42183</v>
      </c>
      <c r="H24244" s="1" t="str">
        <f>TEXT(pizza_sales[[#This Row],[order_date]], "dddd")</f>
        <v>Sunday</v>
      </c>
      <c r="I24244" s="2">
        <v>0.59815972222222225</v>
      </c>
      <c r="J2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4">
        <v>12</v>
      </c>
      <c r="L24244">
        <v>12</v>
      </c>
      <c r="M24244" t="s">
        <v>203</v>
      </c>
      <c r="N24244" t="s">
        <v>19</v>
      </c>
      <c r="O24244" t="s">
        <v>62</v>
      </c>
      <c r="P24244" t="s">
        <v>63</v>
      </c>
    </row>
    <row r="24245" spans="1:16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8">
        <f>pizza_sales[[#This Row],[order_date]]</f>
        <v>42183</v>
      </c>
      <c r="H24245" s="1" t="str">
        <f>TEXT(pizza_sales[[#This Row],[order_date]], "dddd")</f>
        <v>Sunday</v>
      </c>
      <c r="I24245" s="2">
        <v>0.60258101851851853</v>
      </c>
      <c r="J2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5">
        <v>20.25</v>
      </c>
      <c r="L24245">
        <v>20.25</v>
      </c>
      <c r="M24245" t="s">
        <v>170</v>
      </c>
      <c r="N24245" t="s">
        <v>23</v>
      </c>
      <c r="O24245" t="s">
        <v>93</v>
      </c>
      <c r="P24245" t="s">
        <v>94</v>
      </c>
    </row>
    <row r="24246" spans="1:16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8">
        <f>pizza_sales[[#This Row],[order_date]]</f>
        <v>42183</v>
      </c>
      <c r="H24246" s="1" t="str">
        <f>TEXT(pizza_sales[[#This Row],[order_date]], "dddd")</f>
        <v>Sunday</v>
      </c>
      <c r="I24246" s="2">
        <v>0.6111226851851852</v>
      </c>
      <c r="J2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6">
        <v>10.5</v>
      </c>
      <c r="L24246">
        <v>10.5</v>
      </c>
      <c r="M24246" t="s">
        <v>203</v>
      </c>
      <c r="N24246" t="s">
        <v>12</v>
      </c>
      <c r="O24246" t="s">
        <v>13</v>
      </c>
      <c r="P24246" t="s">
        <v>14</v>
      </c>
    </row>
    <row r="24247" spans="1:16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8">
        <f>pizza_sales[[#This Row],[order_date]]</f>
        <v>42183</v>
      </c>
      <c r="H24247" s="1" t="str">
        <f>TEXT(pizza_sales[[#This Row],[order_date]], "dddd")</f>
        <v>Sunday</v>
      </c>
      <c r="I24247" s="2">
        <v>0.6171875</v>
      </c>
      <c r="J2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7">
        <v>17.950000762939453</v>
      </c>
      <c r="L24247">
        <v>17.950000762939453</v>
      </c>
      <c r="M24247" t="s">
        <v>170</v>
      </c>
      <c r="N24247" t="s">
        <v>19</v>
      </c>
      <c r="O24247" t="s">
        <v>87</v>
      </c>
      <c r="P24247" t="s">
        <v>88</v>
      </c>
    </row>
    <row r="24248" spans="1:16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8">
        <f>pizza_sales[[#This Row],[order_date]]</f>
        <v>42183</v>
      </c>
      <c r="H24248" s="1" t="str">
        <f>TEXT(pizza_sales[[#This Row],[order_date]], "dddd")</f>
        <v>Sunday</v>
      </c>
      <c r="I24248" s="2">
        <v>0.6171875</v>
      </c>
      <c r="J2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8">
        <v>16</v>
      </c>
      <c r="L24248">
        <v>16</v>
      </c>
      <c r="M24248" t="s">
        <v>171</v>
      </c>
      <c r="N24248" t="s">
        <v>12</v>
      </c>
      <c r="O24248" t="s">
        <v>90</v>
      </c>
      <c r="P24248" t="s">
        <v>91</v>
      </c>
    </row>
    <row r="24249" spans="1:16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8">
        <f>pizza_sales[[#This Row],[order_date]]</f>
        <v>42183</v>
      </c>
      <c r="H24249" s="1" t="str">
        <f>TEXT(pizza_sales[[#This Row],[order_date]], "dddd")</f>
        <v>Sunday</v>
      </c>
      <c r="I24249" s="2">
        <v>0.6171875</v>
      </c>
      <c r="J2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9">
        <v>16.5</v>
      </c>
      <c r="L24249">
        <v>16.5</v>
      </c>
      <c r="M24249" t="s">
        <v>171</v>
      </c>
      <c r="N24249" t="s">
        <v>23</v>
      </c>
      <c r="O24249" t="s">
        <v>103</v>
      </c>
      <c r="P24249" t="s">
        <v>104</v>
      </c>
    </row>
    <row r="24250" spans="1:16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8">
        <f>pizza_sales[[#This Row],[order_date]]</f>
        <v>42183</v>
      </c>
      <c r="H24250" s="1" t="str">
        <f>TEXT(pizza_sales[[#This Row],[order_date]], "dddd")</f>
        <v>Sunday</v>
      </c>
      <c r="I24250" s="2">
        <v>0.62063657407407402</v>
      </c>
      <c r="J2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0">
        <v>12.75</v>
      </c>
      <c r="L24250">
        <v>12.75</v>
      </c>
      <c r="M24250" t="s">
        <v>203</v>
      </c>
      <c r="N24250" t="s">
        <v>30</v>
      </c>
      <c r="O24250" t="s">
        <v>70</v>
      </c>
      <c r="P24250" t="s">
        <v>71</v>
      </c>
    </row>
    <row r="24251" spans="1:16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8">
        <f>pizza_sales[[#This Row],[order_date]]</f>
        <v>42183</v>
      </c>
      <c r="H24251" s="1" t="str">
        <f>TEXT(pizza_sales[[#This Row],[order_date]], "dddd")</f>
        <v>Sunday</v>
      </c>
      <c r="I24251" s="2">
        <v>0.62063657407407402</v>
      </c>
      <c r="J2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1">
        <v>13.25</v>
      </c>
      <c r="L24251">
        <v>13.25</v>
      </c>
      <c r="M24251" t="s">
        <v>171</v>
      </c>
      <c r="N24251" t="s">
        <v>12</v>
      </c>
      <c r="O24251" t="s">
        <v>13</v>
      </c>
      <c r="P24251" t="s">
        <v>14</v>
      </c>
    </row>
    <row r="24252" spans="1:16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8">
        <f>pizza_sales[[#This Row],[order_date]]</f>
        <v>42183</v>
      </c>
      <c r="H24252" s="1" t="str">
        <f>TEXT(pizza_sales[[#This Row],[order_date]], "dddd")</f>
        <v>Sunday</v>
      </c>
      <c r="I24252" s="2">
        <v>0.62063657407407402</v>
      </c>
      <c r="J2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2">
        <v>11</v>
      </c>
      <c r="L24252">
        <v>11</v>
      </c>
      <c r="M24252" t="s">
        <v>203</v>
      </c>
      <c r="N24252" t="s">
        <v>12</v>
      </c>
      <c r="O24252" t="s">
        <v>126</v>
      </c>
      <c r="P24252" t="s">
        <v>127</v>
      </c>
    </row>
    <row r="24253" spans="1:16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8">
        <f>pizza_sales[[#This Row],[order_date]]</f>
        <v>42183</v>
      </c>
      <c r="H24253" s="1" t="str">
        <f>TEXT(pizza_sales[[#This Row],[order_date]], "dddd")</f>
        <v>Sunday</v>
      </c>
      <c r="I24253" s="2">
        <v>0.62649305555555557</v>
      </c>
      <c r="J2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3">
        <v>12.5</v>
      </c>
      <c r="L24253">
        <v>12.5</v>
      </c>
      <c r="M24253" t="s">
        <v>203</v>
      </c>
      <c r="N24253" t="s">
        <v>23</v>
      </c>
      <c r="O24253" t="s">
        <v>44</v>
      </c>
      <c r="P24253" t="s">
        <v>45</v>
      </c>
    </row>
    <row r="24254" spans="1:16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8">
        <f>pizza_sales[[#This Row],[order_date]]</f>
        <v>42183</v>
      </c>
      <c r="H24254" s="1" t="str">
        <f>TEXT(pizza_sales[[#This Row],[order_date]], "dddd")</f>
        <v>Sunday</v>
      </c>
      <c r="I24254" s="2">
        <v>0.63260416666666663</v>
      </c>
      <c r="J2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4">
        <v>12.75</v>
      </c>
      <c r="L24254">
        <v>12.75</v>
      </c>
      <c r="M24254" t="s">
        <v>203</v>
      </c>
      <c r="N24254" t="s">
        <v>30</v>
      </c>
      <c r="O24254" t="s">
        <v>38</v>
      </c>
      <c r="P24254" t="s">
        <v>39</v>
      </c>
    </row>
    <row r="24255" spans="1:16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8">
        <f>pizza_sales[[#This Row],[order_date]]</f>
        <v>42183</v>
      </c>
      <c r="H24255" s="1" t="str">
        <f>TEXT(pizza_sales[[#This Row],[order_date]], "dddd")</f>
        <v>Sunday</v>
      </c>
      <c r="I24255" s="2">
        <v>0.63260416666666663</v>
      </c>
      <c r="J2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5">
        <v>16.75</v>
      </c>
      <c r="L24255">
        <v>16.75</v>
      </c>
      <c r="M24255" t="s">
        <v>171</v>
      </c>
      <c r="N24255" t="s">
        <v>30</v>
      </c>
      <c r="O24255" t="s">
        <v>70</v>
      </c>
      <c r="P24255" t="s">
        <v>71</v>
      </c>
    </row>
    <row r="24256" spans="1:16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8">
        <f>pizza_sales[[#This Row],[order_date]]</f>
        <v>42183</v>
      </c>
      <c r="H24256" s="1" t="str">
        <f>TEXT(pizza_sales[[#This Row],[order_date]], "dddd")</f>
        <v>Sunday</v>
      </c>
      <c r="I24256" s="2">
        <v>0.63260416666666663</v>
      </c>
      <c r="J2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6">
        <v>13.25</v>
      </c>
      <c r="L24256">
        <v>13.25</v>
      </c>
      <c r="M24256" t="s">
        <v>171</v>
      </c>
      <c r="N24256" t="s">
        <v>12</v>
      </c>
      <c r="O24256" t="s">
        <v>13</v>
      </c>
      <c r="P24256" t="s">
        <v>14</v>
      </c>
    </row>
    <row r="24257" spans="1:16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8">
        <f>pizza_sales[[#This Row],[order_date]]</f>
        <v>42183</v>
      </c>
      <c r="H24257" s="1" t="str">
        <f>TEXT(pizza_sales[[#This Row],[order_date]], "dddd")</f>
        <v>Sunday</v>
      </c>
      <c r="I24257" s="2">
        <v>0.63260416666666663</v>
      </c>
      <c r="J2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7">
        <v>20.5</v>
      </c>
      <c r="L24257">
        <v>20.5</v>
      </c>
      <c r="M24257" t="s">
        <v>170</v>
      </c>
      <c r="N24257" t="s">
        <v>12</v>
      </c>
      <c r="O24257" t="s">
        <v>51</v>
      </c>
      <c r="P24257" t="s">
        <v>52</v>
      </c>
    </row>
    <row r="24258" spans="1:16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8">
        <f>pizza_sales[[#This Row],[order_date]]</f>
        <v>42183</v>
      </c>
      <c r="H24258" s="1" t="str">
        <f>TEXT(pizza_sales[[#This Row],[order_date]], "dddd")</f>
        <v>Sunday</v>
      </c>
      <c r="I24258" s="2">
        <v>0.63260416666666663</v>
      </c>
      <c r="J2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8">
        <v>12</v>
      </c>
      <c r="L24258">
        <v>12</v>
      </c>
      <c r="M24258" t="s">
        <v>203</v>
      </c>
      <c r="N24258" t="s">
        <v>19</v>
      </c>
      <c r="O24258" t="s">
        <v>100</v>
      </c>
      <c r="P24258" t="s">
        <v>101</v>
      </c>
    </row>
    <row r="24259" spans="1:16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8">
        <f>pizza_sales[[#This Row],[order_date]]</f>
        <v>42183</v>
      </c>
      <c r="H24259" s="1" t="str">
        <f>TEXT(pizza_sales[[#This Row],[order_date]], "dddd")</f>
        <v>Sunday</v>
      </c>
      <c r="I24259" s="2">
        <v>0.63260416666666663</v>
      </c>
      <c r="J2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9">
        <v>11</v>
      </c>
      <c r="L24259">
        <v>11</v>
      </c>
      <c r="M24259" t="s">
        <v>203</v>
      </c>
      <c r="N24259" t="s">
        <v>12</v>
      </c>
      <c r="O24259" t="s">
        <v>126</v>
      </c>
      <c r="P24259" t="s">
        <v>127</v>
      </c>
    </row>
    <row r="24260" spans="1:16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8">
        <f>pizza_sales[[#This Row],[order_date]]</f>
        <v>42183</v>
      </c>
      <c r="H24260" s="1" t="str">
        <f>TEXT(pizza_sales[[#This Row],[order_date]], "dddd")</f>
        <v>Sunday</v>
      </c>
      <c r="I24260" s="2">
        <v>0.63260416666666663</v>
      </c>
      <c r="J2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0">
        <v>20.75</v>
      </c>
      <c r="L24260">
        <v>41.5</v>
      </c>
      <c r="M24260" t="s">
        <v>170</v>
      </c>
      <c r="N24260" t="s">
        <v>23</v>
      </c>
      <c r="O24260" t="s">
        <v>103</v>
      </c>
      <c r="P24260" t="s">
        <v>104</v>
      </c>
    </row>
    <row r="24261" spans="1:16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8">
        <f>pizza_sales[[#This Row],[order_date]]</f>
        <v>42183</v>
      </c>
      <c r="H24261" s="1" t="str">
        <f>TEXT(pizza_sales[[#This Row],[order_date]], "dddd")</f>
        <v>Sunday</v>
      </c>
      <c r="I24261" s="2">
        <v>0.63260416666666663</v>
      </c>
      <c r="J2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1">
        <v>12.5</v>
      </c>
      <c r="L24261">
        <v>12.5</v>
      </c>
      <c r="M24261" t="s">
        <v>203</v>
      </c>
      <c r="N24261" t="s">
        <v>23</v>
      </c>
      <c r="O24261" t="s">
        <v>56</v>
      </c>
      <c r="P24261" t="s">
        <v>57</v>
      </c>
    </row>
    <row r="24262" spans="1:16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8">
        <f>pizza_sales[[#This Row],[order_date]]</f>
        <v>42183</v>
      </c>
      <c r="H24262" s="1" t="str">
        <f>TEXT(pizza_sales[[#This Row],[order_date]], "dddd")</f>
        <v>Sunday</v>
      </c>
      <c r="I24262" s="2">
        <v>0.63260416666666663</v>
      </c>
      <c r="J2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2">
        <v>16.5</v>
      </c>
      <c r="L24262">
        <v>16.5</v>
      </c>
      <c r="M24262" t="s">
        <v>171</v>
      </c>
      <c r="N24262" t="s">
        <v>19</v>
      </c>
      <c r="O24262" t="s">
        <v>59</v>
      </c>
      <c r="P24262" t="s">
        <v>60</v>
      </c>
    </row>
    <row r="24263" spans="1:16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8">
        <f>pizza_sales[[#This Row],[order_date]]</f>
        <v>42183</v>
      </c>
      <c r="H24263" s="1" t="str">
        <f>TEXT(pizza_sales[[#This Row],[order_date]], "dddd")</f>
        <v>Sunday</v>
      </c>
      <c r="I24263" s="2">
        <v>0.63260416666666663</v>
      </c>
      <c r="J2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3">
        <v>25.5</v>
      </c>
      <c r="L24263">
        <v>25.5</v>
      </c>
      <c r="M24263" t="s">
        <v>172</v>
      </c>
      <c r="N24263" t="s">
        <v>12</v>
      </c>
      <c r="O24263" t="s">
        <v>41</v>
      </c>
      <c r="P24263" t="s">
        <v>42</v>
      </c>
    </row>
    <row r="24264" spans="1:16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8">
        <f>pizza_sales[[#This Row],[order_date]]</f>
        <v>42183</v>
      </c>
      <c r="H24264" s="1" t="str">
        <f>TEXT(pizza_sales[[#This Row],[order_date]], "dddd")</f>
        <v>Sunday</v>
      </c>
      <c r="I24264" s="2">
        <v>0.63260416666666663</v>
      </c>
      <c r="J2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4">
        <v>16</v>
      </c>
      <c r="L24264">
        <v>16</v>
      </c>
      <c r="M24264" t="s">
        <v>171</v>
      </c>
      <c r="N24264" t="s">
        <v>19</v>
      </c>
      <c r="O24264" t="s">
        <v>62</v>
      </c>
      <c r="P24264" t="s">
        <v>63</v>
      </c>
    </row>
    <row r="24265" spans="1:16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8">
        <f>pizza_sales[[#This Row],[order_date]]</f>
        <v>42183</v>
      </c>
      <c r="H24265" s="1" t="str">
        <f>TEXT(pizza_sales[[#This Row],[order_date]], "dddd")</f>
        <v>Sunday</v>
      </c>
      <c r="I24265" s="2">
        <v>0.63440972222222225</v>
      </c>
      <c r="J2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5">
        <v>14.75</v>
      </c>
      <c r="L24265">
        <v>14.75</v>
      </c>
      <c r="M24265" t="s">
        <v>171</v>
      </c>
      <c r="N24265" t="s">
        <v>19</v>
      </c>
      <c r="O24265" t="s">
        <v>87</v>
      </c>
      <c r="P24265" t="s">
        <v>88</v>
      </c>
    </row>
    <row r="24266" spans="1:16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8">
        <f>pizza_sales[[#This Row],[order_date]]</f>
        <v>42183</v>
      </c>
      <c r="H24266" s="1" t="str">
        <f>TEXT(pizza_sales[[#This Row],[order_date]], "dddd")</f>
        <v>Sunday</v>
      </c>
      <c r="I24266" s="2">
        <v>0.63440972222222225</v>
      </c>
      <c r="J2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6">
        <v>12</v>
      </c>
      <c r="L24266">
        <v>12</v>
      </c>
      <c r="M24266" t="s">
        <v>203</v>
      </c>
      <c r="N24266" t="s">
        <v>19</v>
      </c>
      <c r="O24266" t="s">
        <v>48</v>
      </c>
      <c r="P24266" t="s">
        <v>49</v>
      </c>
    </row>
    <row r="24267" spans="1:16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8">
        <f>pizza_sales[[#This Row],[order_date]]</f>
        <v>42183</v>
      </c>
      <c r="H24267" s="1" t="str">
        <f>TEXT(pizza_sales[[#This Row],[order_date]], "dddd")</f>
        <v>Sunday</v>
      </c>
      <c r="I24267" s="2">
        <v>0.66614583333333333</v>
      </c>
      <c r="J2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7">
        <v>20.75</v>
      </c>
      <c r="L24267">
        <v>20.75</v>
      </c>
      <c r="M24267" t="s">
        <v>170</v>
      </c>
      <c r="N24267" t="s">
        <v>30</v>
      </c>
      <c r="O24267" t="s">
        <v>66</v>
      </c>
      <c r="P24267" t="s">
        <v>67</v>
      </c>
    </row>
    <row r="24268" spans="1:16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8">
        <f>pizza_sales[[#This Row],[order_date]]</f>
        <v>42183</v>
      </c>
      <c r="H24268" s="1" t="str">
        <f>TEXT(pizza_sales[[#This Row],[order_date]], "dddd")</f>
        <v>Sunday</v>
      </c>
      <c r="I24268" s="2">
        <v>0.66925925925925922</v>
      </c>
      <c r="J2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8">
        <v>20.5</v>
      </c>
      <c r="L24268">
        <v>20.5</v>
      </c>
      <c r="M24268" t="s">
        <v>170</v>
      </c>
      <c r="N24268" t="s">
        <v>12</v>
      </c>
      <c r="O24268" t="s">
        <v>51</v>
      </c>
      <c r="P24268" t="s">
        <v>52</v>
      </c>
    </row>
    <row r="24269" spans="1:16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8">
        <f>pizza_sales[[#This Row],[order_date]]</f>
        <v>42183</v>
      </c>
      <c r="H24269" s="1" t="str">
        <f>TEXT(pizza_sales[[#This Row],[order_date]], "dddd")</f>
        <v>Sunday</v>
      </c>
      <c r="I24269" s="2">
        <v>0.67410879629629628</v>
      </c>
      <c r="J2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9">
        <v>12</v>
      </c>
      <c r="L24269">
        <v>12</v>
      </c>
      <c r="M24269" t="s">
        <v>203</v>
      </c>
      <c r="N24269" t="s">
        <v>12</v>
      </c>
      <c r="O24269" t="s">
        <v>81</v>
      </c>
      <c r="P24269" t="s">
        <v>82</v>
      </c>
    </row>
    <row r="24270" spans="1:16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8">
        <f>pizza_sales[[#This Row],[order_date]]</f>
        <v>42183</v>
      </c>
      <c r="H24270" s="1" t="str">
        <f>TEXT(pizza_sales[[#This Row],[order_date]], "dddd")</f>
        <v>Sunday</v>
      </c>
      <c r="I24270" s="2">
        <v>0.67410879629629628</v>
      </c>
      <c r="J2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0">
        <v>12</v>
      </c>
      <c r="L24270">
        <v>12</v>
      </c>
      <c r="M24270" t="s">
        <v>203</v>
      </c>
      <c r="N24270" t="s">
        <v>19</v>
      </c>
      <c r="O24270" t="s">
        <v>62</v>
      </c>
      <c r="P24270" t="s">
        <v>63</v>
      </c>
    </row>
    <row r="24271" spans="1:16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8">
        <f>pizza_sales[[#This Row],[order_date]]</f>
        <v>42183</v>
      </c>
      <c r="H24271" s="1" t="str">
        <f>TEXT(pizza_sales[[#This Row],[order_date]], "dddd")</f>
        <v>Sunday</v>
      </c>
      <c r="I24271" s="2">
        <v>0.6818981481481482</v>
      </c>
      <c r="J2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1">
        <v>10.5</v>
      </c>
      <c r="L24271">
        <v>10.5</v>
      </c>
      <c r="M24271" t="s">
        <v>203</v>
      </c>
      <c r="N24271" t="s">
        <v>12</v>
      </c>
      <c r="O24271" t="s">
        <v>13</v>
      </c>
      <c r="P24271" t="s">
        <v>14</v>
      </c>
    </row>
    <row r="24272" spans="1:16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8">
        <f>pizza_sales[[#This Row],[order_date]]</f>
        <v>42183</v>
      </c>
      <c r="H24272" s="1" t="str">
        <f>TEXT(pizza_sales[[#This Row],[order_date]], "dddd")</f>
        <v>Sunday</v>
      </c>
      <c r="I24272" s="2">
        <v>0.6818981481481482</v>
      </c>
      <c r="J2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2">
        <v>16.25</v>
      </c>
      <c r="L24272">
        <v>16.25</v>
      </c>
      <c r="M24272" t="s">
        <v>171</v>
      </c>
      <c r="N24272" t="s">
        <v>23</v>
      </c>
      <c r="O24272" t="s">
        <v>110</v>
      </c>
      <c r="P24272" t="s">
        <v>111</v>
      </c>
    </row>
    <row r="24273" spans="1:16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8">
        <f>pizza_sales[[#This Row],[order_date]]</f>
        <v>42183</v>
      </c>
      <c r="H24273" s="1" t="str">
        <f>TEXT(pizza_sales[[#This Row],[order_date]], "dddd")</f>
        <v>Sunday</v>
      </c>
      <c r="I24273" s="2">
        <v>0.6818981481481482</v>
      </c>
      <c r="J2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3">
        <v>20.75</v>
      </c>
      <c r="L24273">
        <v>20.75</v>
      </c>
      <c r="M24273" t="s">
        <v>170</v>
      </c>
      <c r="N24273" t="s">
        <v>23</v>
      </c>
      <c r="O24273" t="s">
        <v>84</v>
      </c>
      <c r="P24273" t="s">
        <v>85</v>
      </c>
    </row>
    <row r="24274" spans="1:16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8">
        <f>pizza_sales[[#This Row],[order_date]]</f>
        <v>42183</v>
      </c>
      <c r="H24274" s="1" t="str">
        <f>TEXT(pizza_sales[[#This Row],[order_date]], "dddd")</f>
        <v>Sunday</v>
      </c>
      <c r="I24274" s="2">
        <v>0.6818981481481482</v>
      </c>
      <c r="J2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4">
        <v>20.75</v>
      </c>
      <c r="L24274">
        <v>20.75</v>
      </c>
      <c r="M24274" t="s">
        <v>170</v>
      </c>
      <c r="N24274" t="s">
        <v>30</v>
      </c>
      <c r="O24274" t="s">
        <v>31</v>
      </c>
      <c r="P24274" t="s">
        <v>32</v>
      </c>
    </row>
    <row r="24275" spans="1:16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8">
        <f>pizza_sales[[#This Row],[order_date]]</f>
        <v>42183</v>
      </c>
      <c r="H24275" s="1" t="str">
        <f>TEXT(pizza_sales[[#This Row],[order_date]], "dddd")</f>
        <v>Sunday</v>
      </c>
      <c r="I24275" s="2">
        <v>0.68222222222222217</v>
      </c>
      <c r="J2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5">
        <v>12</v>
      </c>
      <c r="L24275">
        <v>12</v>
      </c>
      <c r="M24275" t="s">
        <v>203</v>
      </c>
      <c r="N24275" t="s">
        <v>12</v>
      </c>
      <c r="O24275" t="s">
        <v>81</v>
      </c>
      <c r="P24275" t="s">
        <v>82</v>
      </c>
    </row>
    <row r="24276" spans="1:16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8">
        <f>pizza_sales[[#This Row],[order_date]]</f>
        <v>42183</v>
      </c>
      <c r="H24276" s="1" t="str">
        <f>TEXT(pizza_sales[[#This Row],[order_date]], "dddd")</f>
        <v>Sunday</v>
      </c>
      <c r="I24276" s="2">
        <v>0.68222222222222217</v>
      </c>
      <c r="J2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6">
        <v>16.25</v>
      </c>
      <c r="L24276">
        <v>16.25</v>
      </c>
      <c r="M24276" t="s">
        <v>171</v>
      </c>
      <c r="N24276" t="s">
        <v>23</v>
      </c>
      <c r="O24276" t="s">
        <v>93</v>
      </c>
      <c r="P24276" t="s">
        <v>94</v>
      </c>
    </row>
    <row r="24277" spans="1:16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8">
        <f>pizza_sales[[#This Row],[order_date]]</f>
        <v>42183</v>
      </c>
      <c r="H24277" s="1" t="str">
        <f>TEXT(pizza_sales[[#This Row],[order_date]], "dddd")</f>
        <v>Sunday</v>
      </c>
      <c r="I24277" s="2">
        <v>0.70868055555555554</v>
      </c>
      <c r="J2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7">
        <v>12</v>
      </c>
      <c r="L24277">
        <v>12</v>
      </c>
      <c r="M24277" t="s">
        <v>203</v>
      </c>
      <c r="N24277" t="s">
        <v>12</v>
      </c>
      <c r="O24277" t="s">
        <v>16</v>
      </c>
      <c r="P24277" t="s">
        <v>17</v>
      </c>
    </row>
    <row r="24278" spans="1:16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8">
        <f>pizza_sales[[#This Row],[order_date]]</f>
        <v>42183</v>
      </c>
      <c r="H24278" s="1" t="str">
        <f>TEXT(pizza_sales[[#This Row],[order_date]], "dddd")</f>
        <v>Sunday</v>
      </c>
      <c r="I24278" s="2">
        <v>0.70868055555555554</v>
      </c>
      <c r="J2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8">
        <v>20.75</v>
      </c>
      <c r="L24278">
        <v>20.75</v>
      </c>
      <c r="M24278" t="s">
        <v>170</v>
      </c>
      <c r="N24278" t="s">
        <v>30</v>
      </c>
      <c r="O24278" t="s">
        <v>31</v>
      </c>
      <c r="P24278" t="s">
        <v>32</v>
      </c>
    </row>
    <row r="24279" spans="1:16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8">
        <f>pizza_sales[[#This Row],[order_date]]</f>
        <v>42183</v>
      </c>
      <c r="H24279" s="1" t="str">
        <f>TEXT(pizza_sales[[#This Row],[order_date]], "dddd")</f>
        <v>Sunday</v>
      </c>
      <c r="I24279" s="2">
        <v>0.70917824074074076</v>
      </c>
      <c r="J2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9">
        <v>12</v>
      </c>
      <c r="L24279">
        <v>12</v>
      </c>
      <c r="M24279" t="s">
        <v>203</v>
      </c>
      <c r="N24279" t="s">
        <v>12</v>
      </c>
      <c r="O24279" t="s">
        <v>81</v>
      </c>
      <c r="P24279" t="s">
        <v>82</v>
      </c>
    </row>
    <row r="24280" spans="1:16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8">
        <f>pizza_sales[[#This Row],[order_date]]</f>
        <v>42183</v>
      </c>
      <c r="H24280" s="1" t="str">
        <f>TEXT(pizza_sales[[#This Row],[order_date]], "dddd")</f>
        <v>Sunday</v>
      </c>
      <c r="I24280" s="2">
        <v>0.70917824074074076</v>
      </c>
      <c r="J2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0">
        <v>20.5</v>
      </c>
      <c r="L24280">
        <v>20.5</v>
      </c>
      <c r="M24280" t="s">
        <v>170</v>
      </c>
      <c r="N24280" t="s">
        <v>12</v>
      </c>
      <c r="O24280" t="s">
        <v>51</v>
      </c>
      <c r="P24280" t="s">
        <v>52</v>
      </c>
    </row>
    <row r="24281" spans="1:16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8">
        <f>pizza_sales[[#This Row],[order_date]]</f>
        <v>42183</v>
      </c>
      <c r="H24281" s="1" t="str">
        <f>TEXT(pizza_sales[[#This Row],[order_date]], "dddd")</f>
        <v>Sunday</v>
      </c>
      <c r="I24281" s="2">
        <v>0.70917824074074076</v>
      </c>
      <c r="J2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1">
        <v>16.5</v>
      </c>
      <c r="L24281">
        <v>33</v>
      </c>
      <c r="M24281" t="s">
        <v>171</v>
      </c>
      <c r="N24281" t="s">
        <v>23</v>
      </c>
      <c r="O24281" t="s">
        <v>24</v>
      </c>
      <c r="P24281" t="s">
        <v>25</v>
      </c>
    </row>
    <row r="24282" spans="1:16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8">
        <f>pizza_sales[[#This Row],[order_date]]</f>
        <v>42183</v>
      </c>
      <c r="H24282" s="1" t="str">
        <f>TEXT(pizza_sales[[#This Row],[order_date]], "dddd")</f>
        <v>Sunday</v>
      </c>
      <c r="I24282" s="2">
        <v>0.72368055555555555</v>
      </c>
      <c r="J2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2">
        <v>16.75</v>
      </c>
      <c r="L24282">
        <v>16.75</v>
      </c>
      <c r="M24282" t="s">
        <v>171</v>
      </c>
      <c r="N24282" t="s">
        <v>30</v>
      </c>
      <c r="O24282" t="s">
        <v>66</v>
      </c>
      <c r="P24282" t="s">
        <v>67</v>
      </c>
    </row>
    <row r="24283" spans="1:16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8">
        <f>pizza_sales[[#This Row],[order_date]]</f>
        <v>42183</v>
      </c>
      <c r="H24283" s="1" t="str">
        <f>TEXT(pizza_sales[[#This Row],[order_date]], "dddd")</f>
        <v>Sunday</v>
      </c>
      <c r="I24283" s="2">
        <v>0.72746527777777781</v>
      </c>
      <c r="J2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3">
        <v>16.75</v>
      </c>
      <c r="L24283">
        <v>16.75</v>
      </c>
      <c r="M24283" t="s">
        <v>171</v>
      </c>
      <c r="N24283" t="s">
        <v>30</v>
      </c>
      <c r="O24283" t="s">
        <v>38</v>
      </c>
      <c r="P24283" t="s">
        <v>39</v>
      </c>
    </row>
    <row r="24284" spans="1:16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8">
        <f>pizza_sales[[#This Row],[order_date]]</f>
        <v>42183</v>
      </c>
      <c r="H24284" s="1" t="str">
        <f>TEXT(pizza_sales[[#This Row],[order_date]], "dddd")</f>
        <v>Sunday</v>
      </c>
      <c r="I24284" s="2">
        <v>0.72746527777777781</v>
      </c>
      <c r="J2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4">
        <v>20.25</v>
      </c>
      <c r="L24284">
        <v>20.25</v>
      </c>
      <c r="M24284" t="s">
        <v>170</v>
      </c>
      <c r="N24284" t="s">
        <v>19</v>
      </c>
      <c r="O24284" t="s">
        <v>62</v>
      </c>
      <c r="P24284" t="s">
        <v>63</v>
      </c>
    </row>
    <row r="24285" spans="1:16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8">
        <f>pizza_sales[[#This Row],[order_date]]</f>
        <v>42183</v>
      </c>
      <c r="H24285" s="1" t="str">
        <f>TEXT(pizza_sales[[#This Row],[order_date]], "dddd")</f>
        <v>Sunday</v>
      </c>
      <c r="I24285" s="2">
        <v>0.73018518518518516</v>
      </c>
      <c r="J2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5">
        <v>16.75</v>
      </c>
      <c r="L24285">
        <v>16.75</v>
      </c>
      <c r="M24285" t="s">
        <v>171</v>
      </c>
      <c r="N24285" t="s">
        <v>30</v>
      </c>
      <c r="O24285" t="s">
        <v>38</v>
      </c>
      <c r="P24285" t="s">
        <v>39</v>
      </c>
    </row>
    <row r="24286" spans="1:16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8">
        <f>pizza_sales[[#This Row],[order_date]]</f>
        <v>42183</v>
      </c>
      <c r="H24286" s="1" t="str">
        <f>TEXT(pizza_sales[[#This Row],[order_date]], "dddd")</f>
        <v>Sunday</v>
      </c>
      <c r="I24286" s="2">
        <v>0.73018518518518516</v>
      </c>
      <c r="J2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6">
        <v>20.25</v>
      </c>
      <c r="L24286">
        <v>20.25</v>
      </c>
      <c r="M24286" t="s">
        <v>170</v>
      </c>
      <c r="N24286" t="s">
        <v>19</v>
      </c>
      <c r="O24286" t="s">
        <v>48</v>
      </c>
      <c r="P24286" t="s">
        <v>49</v>
      </c>
    </row>
    <row r="24287" spans="1:16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8">
        <f>pizza_sales[[#This Row],[order_date]]</f>
        <v>42183</v>
      </c>
      <c r="H24287" s="1" t="str">
        <f>TEXT(pizza_sales[[#This Row],[order_date]], "dddd")</f>
        <v>Sunday</v>
      </c>
      <c r="I24287" s="2">
        <v>0.73673611111111115</v>
      </c>
      <c r="J2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7">
        <v>16.5</v>
      </c>
      <c r="L24287">
        <v>16.5</v>
      </c>
      <c r="M24287" t="s">
        <v>171</v>
      </c>
      <c r="N24287" t="s">
        <v>23</v>
      </c>
      <c r="O24287" t="s">
        <v>24</v>
      </c>
      <c r="P24287" t="s">
        <v>25</v>
      </c>
    </row>
    <row r="24288" spans="1:16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8">
        <f>pizza_sales[[#This Row],[order_date]]</f>
        <v>42183</v>
      </c>
      <c r="H24288" s="1" t="str">
        <f>TEXT(pizza_sales[[#This Row],[order_date]], "dddd")</f>
        <v>Sunday</v>
      </c>
      <c r="I24288" s="2">
        <v>0.74155092592592597</v>
      </c>
      <c r="J2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8">
        <v>12</v>
      </c>
      <c r="L24288">
        <v>12</v>
      </c>
      <c r="M24288" t="s">
        <v>203</v>
      </c>
      <c r="N24288" t="s">
        <v>12</v>
      </c>
      <c r="O24288" t="s">
        <v>81</v>
      </c>
      <c r="P24288" t="s">
        <v>82</v>
      </c>
    </row>
    <row r="24289" spans="1:16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8">
        <f>pizza_sales[[#This Row],[order_date]]</f>
        <v>42183</v>
      </c>
      <c r="H24289" s="1" t="str">
        <f>TEXT(pizza_sales[[#This Row],[order_date]], "dddd")</f>
        <v>Sunday</v>
      </c>
      <c r="I24289" s="2">
        <v>0.74155092592592597</v>
      </c>
      <c r="J2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9">
        <v>16</v>
      </c>
      <c r="L24289">
        <v>16</v>
      </c>
      <c r="M24289" t="s">
        <v>171</v>
      </c>
      <c r="N24289" t="s">
        <v>12</v>
      </c>
      <c r="O24289" t="s">
        <v>16</v>
      </c>
      <c r="P24289" t="s">
        <v>17</v>
      </c>
    </row>
    <row r="24290" spans="1:16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8">
        <f>pizza_sales[[#This Row],[order_date]]</f>
        <v>42183</v>
      </c>
      <c r="H24290" s="1" t="str">
        <f>TEXT(pizza_sales[[#This Row],[order_date]], "dddd")</f>
        <v>Sunday</v>
      </c>
      <c r="I24290" s="2">
        <v>0.74155092592592597</v>
      </c>
      <c r="J2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0">
        <v>20.75</v>
      </c>
      <c r="L24290">
        <v>20.75</v>
      </c>
      <c r="M24290" t="s">
        <v>170</v>
      </c>
      <c r="N24290" t="s">
        <v>23</v>
      </c>
      <c r="O24290" t="s">
        <v>84</v>
      </c>
      <c r="P24290" t="s">
        <v>85</v>
      </c>
    </row>
    <row r="24291" spans="1:16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8">
        <f>pizza_sales[[#This Row],[order_date]]</f>
        <v>42183</v>
      </c>
      <c r="H24291" s="1" t="str">
        <f>TEXT(pizza_sales[[#This Row],[order_date]], "dddd")</f>
        <v>Sunday</v>
      </c>
      <c r="I24291" s="2">
        <v>0.74701388888888887</v>
      </c>
      <c r="J2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1">
        <v>20.5</v>
      </c>
      <c r="L24291">
        <v>20.5</v>
      </c>
      <c r="M24291" t="s">
        <v>170</v>
      </c>
      <c r="N24291" t="s">
        <v>12</v>
      </c>
      <c r="O24291" t="s">
        <v>51</v>
      </c>
      <c r="P24291" t="s">
        <v>52</v>
      </c>
    </row>
    <row r="24292" spans="1:16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8">
        <f>pizza_sales[[#This Row],[order_date]]</f>
        <v>42183</v>
      </c>
      <c r="H24292" s="1" t="str">
        <f>TEXT(pizza_sales[[#This Row],[order_date]], "dddd")</f>
        <v>Sunday</v>
      </c>
      <c r="I24292" s="2">
        <v>0.74701388888888887</v>
      </c>
      <c r="J2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2">
        <v>12</v>
      </c>
      <c r="L24292">
        <v>12</v>
      </c>
      <c r="M24292" t="s">
        <v>203</v>
      </c>
      <c r="N24292" t="s">
        <v>12</v>
      </c>
      <c r="O24292" t="s">
        <v>51</v>
      </c>
      <c r="P24292" t="s">
        <v>52</v>
      </c>
    </row>
    <row r="24293" spans="1:16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8">
        <f>pizza_sales[[#This Row],[order_date]]</f>
        <v>42183</v>
      </c>
      <c r="H24293" s="1" t="str">
        <f>TEXT(pizza_sales[[#This Row],[order_date]], "dddd")</f>
        <v>Sunday</v>
      </c>
      <c r="I24293" s="2">
        <v>0.76355324074074071</v>
      </c>
      <c r="J2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3">
        <v>21</v>
      </c>
      <c r="L24293">
        <v>21</v>
      </c>
      <c r="M24293" t="s">
        <v>170</v>
      </c>
      <c r="N24293" t="s">
        <v>19</v>
      </c>
      <c r="O24293" t="s">
        <v>97</v>
      </c>
      <c r="P24293" t="s">
        <v>98</v>
      </c>
    </row>
    <row r="24294" spans="1:16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8">
        <f>pizza_sales[[#This Row],[order_date]]</f>
        <v>42183</v>
      </c>
      <c r="H24294" s="1" t="str">
        <f>TEXT(pizza_sales[[#This Row],[order_date]], "dddd")</f>
        <v>Sunday</v>
      </c>
      <c r="I24294" s="2">
        <v>0.76599537037037035</v>
      </c>
      <c r="J2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4">
        <v>16.25</v>
      </c>
      <c r="L24294">
        <v>16.25</v>
      </c>
      <c r="M24294" t="s">
        <v>171</v>
      </c>
      <c r="N24294" t="s">
        <v>23</v>
      </c>
      <c r="O24294" t="s">
        <v>93</v>
      </c>
      <c r="P24294" t="s">
        <v>94</v>
      </c>
    </row>
    <row r="24295" spans="1:16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8">
        <f>pizza_sales[[#This Row],[order_date]]</f>
        <v>42183</v>
      </c>
      <c r="H24295" s="1" t="str">
        <f>TEXT(pizza_sales[[#This Row],[order_date]], "dddd")</f>
        <v>Sunday</v>
      </c>
      <c r="I24295" s="2">
        <v>0.76599537037037035</v>
      </c>
      <c r="J2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5">
        <v>16.75</v>
      </c>
      <c r="L24295">
        <v>16.75</v>
      </c>
      <c r="M24295" t="s">
        <v>171</v>
      </c>
      <c r="N24295" t="s">
        <v>30</v>
      </c>
      <c r="O24295" t="s">
        <v>70</v>
      </c>
      <c r="P24295" t="s">
        <v>71</v>
      </c>
    </row>
    <row r="24296" spans="1:16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8">
        <f>pizza_sales[[#This Row],[order_date]]</f>
        <v>42183</v>
      </c>
      <c r="H24296" s="1" t="str">
        <f>TEXT(pizza_sales[[#This Row],[order_date]], "dddd")</f>
        <v>Sunday</v>
      </c>
      <c r="I24296" s="2">
        <v>0.78737268518518522</v>
      </c>
      <c r="J2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6">
        <v>10.5</v>
      </c>
      <c r="L24296">
        <v>10.5</v>
      </c>
      <c r="M24296" t="s">
        <v>203</v>
      </c>
      <c r="N24296" t="s">
        <v>12</v>
      </c>
      <c r="O24296" t="s">
        <v>13</v>
      </c>
      <c r="P24296" t="s">
        <v>14</v>
      </c>
    </row>
    <row r="24297" spans="1:16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8">
        <f>pizza_sales[[#This Row],[order_date]]</f>
        <v>42183</v>
      </c>
      <c r="H24297" s="1" t="str">
        <f>TEXT(pizza_sales[[#This Row],[order_date]], "dddd")</f>
        <v>Sunday</v>
      </c>
      <c r="I24297" s="2">
        <v>0.78737268518518522</v>
      </c>
      <c r="J2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7">
        <v>14.5</v>
      </c>
      <c r="L24297">
        <v>14.5</v>
      </c>
      <c r="M24297" t="s">
        <v>171</v>
      </c>
      <c r="N24297" t="s">
        <v>12</v>
      </c>
      <c r="O24297" t="s">
        <v>126</v>
      </c>
      <c r="P24297" t="s">
        <v>127</v>
      </c>
    </row>
    <row r="24298" spans="1:16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8">
        <f>pizza_sales[[#This Row],[order_date]]</f>
        <v>42183</v>
      </c>
      <c r="H24298" s="1" t="str">
        <f>TEXT(pizza_sales[[#This Row],[order_date]], "dddd")</f>
        <v>Sunday</v>
      </c>
      <c r="I24298" s="2">
        <v>0.78737268518518522</v>
      </c>
      <c r="J2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8">
        <v>20.75</v>
      </c>
      <c r="L24298">
        <v>20.75</v>
      </c>
      <c r="M24298" t="s">
        <v>170</v>
      </c>
      <c r="N24298" t="s">
        <v>30</v>
      </c>
      <c r="O24298" t="s">
        <v>31</v>
      </c>
      <c r="P24298" t="s">
        <v>32</v>
      </c>
    </row>
    <row r="24299" spans="1:16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8">
        <f>pizza_sales[[#This Row],[order_date]]</f>
        <v>42183</v>
      </c>
      <c r="H24299" s="1" t="str">
        <f>TEXT(pizza_sales[[#This Row],[order_date]], "dddd")</f>
        <v>Sunday</v>
      </c>
      <c r="I24299" s="2">
        <v>0.79201388888888891</v>
      </c>
      <c r="J2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9">
        <v>12.25</v>
      </c>
      <c r="L24299">
        <v>12.25</v>
      </c>
      <c r="M24299" t="s">
        <v>203</v>
      </c>
      <c r="N24299" t="s">
        <v>23</v>
      </c>
      <c r="O24299" t="s">
        <v>93</v>
      </c>
      <c r="P24299" t="s">
        <v>94</v>
      </c>
    </row>
    <row r="24300" spans="1:16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8">
        <f>pizza_sales[[#This Row],[order_date]]</f>
        <v>42183</v>
      </c>
      <c r="H24300" s="1" t="str">
        <f>TEXT(pizza_sales[[#This Row],[order_date]], "dddd")</f>
        <v>Sunday</v>
      </c>
      <c r="I24300" s="2">
        <v>0.79201388888888891</v>
      </c>
      <c r="J2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0">
        <v>12</v>
      </c>
      <c r="L24300">
        <v>12</v>
      </c>
      <c r="M24300" t="s">
        <v>203</v>
      </c>
      <c r="N24300" t="s">
        <v>12</v>
      </c>
      <c r="O24300" t="s">
        <v>16</v>
      </c>
      <c r="P24300" t="s">
        <v>17</v>
      </c>
    </row>
    <row r="24301" spans="1:16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8">
        <f>pizza_sales[[#This Row],[order_date]]</f>
        <v>42183</v>
      </c>
      <c r="H24301" s="1" t="str">
        <f>TEXT(pizza_sales[[#This Row],[order_date]], "dddd")</f>
        <v>Sunday</v>
      </c>
      <c r="I24301" s="2">
        <v>0.79201388888888891</v>
      </c>
      <c r="J2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1">
        <v>16</v>
      </c>
      <c r="L24301">
        <v>16</v>
      </c>
      <c r="M24301" t="s">
        <v>171</v>
      </c>
      <c r="N24301" t="s">
        <v>12</v>
      </c>
      <c r="O24301" t="s">
        <v>51</v>
      </c>
      <c r="P24301" t="s">
        <v>52</v>
      </c>
    </row>
    <row r="24302" spans="1:16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8">
        <f>pizza_sales[[#This Row],[order_date]]</f>
        <v>42183</v>
      </c>
      <c r="H24302" s="1" t="str">
        <f>TEXT(pizza_sales[[#This Row],[order_date]], "dddd")</f>
        <v>Sunday</v>
      </c>
      <c r="I24302" s="2">
        <v>0.79201388888888891</v>
      </c>
      <c r="J2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2">
        <v>20.75</v>
      </c>
      <c r="L24302">
        <v>20.75</v>
      </c>
      <c r="M24302" t="s">
        <v>170</v>
      </c>
      <c r="N24302" t="s">
        <v>23</v>
      </c>
      <c r="O24302" t="s">
        <v>103</v>
      </c>
      <c r="P24302" t="s">
        <v>104</v>
      </c>
    </row>
    <row r="24303" spans="1:16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8">
        <f>pizza_sales[[#This Row],[order_date]]</f>
        <v>42183</v>
      </c>
      <c r="H24303" s="1" t="str">
        <f>TEXT(pizza_sales[[#This Row],[order_date]], "dddd")</f>
        <v>Sunday</v>
      </c>
      <c r="I24303" s="2">
        <v>0.7933796296296296</v>
      </c>
      <c r="J2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3">
        <v>16</v>
      </c>
      <c r="L24303">
        <v>16</v>
      </c>
      <c r="M24303" t="s">
        <v>171</v>
      </c>
      <c r="N24303" t="s">
        <v>19</v>
      </c>
      <c r="O24303" t="s">
        <v>62</v>
      </c>
      <c r="P24303" t="s">
        <v>63</v>
      </c>
    </row>
    <row r="24304" spans="1:16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8">
        <f>pizza_sales[[#This Row],[order_date]]</f>
        <v>42183</v>
      </c>
      <c r="H24304" s="1" t="str">
        <f>TEXT(pizza_sales[[#This Row],[order_date]], "dddd")</f>
        <v>Sunday</v>
      </c>
      <c r="I24304" s="2">
        <v>0.79857638888888893</v>
      </c>
      <c r="J2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4">
        <v>12.75</v>
      </c>
      <c r="L24304">
        <v>12.75</v>
      </c>
      <c r="M24304" t="s">
        <v>203</v>
      </c>
      <c r="N24304" t="s">
        <v>30</v>
      </c>
      <c r="O24304" t="s">
        <v>38</v>
      </c>
      <c r="P24304" t="s">
        <v>39</v>
      </c>
    </row>
    <row r="24305" spans="1:16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8">
        <f>pizza_sales[[#This Row],[order_date]]</f>
        <v>42183</v>
      </c>
      <c r="H24305" s="1" t="str">
        <f>TEXT(pizza_sales[[#This Row],[order_date]], "dddd")</f>
        <v>Sunday</v>
      </c>
      <c r="I24305" s="2">
        <v>0.79857638888888893</v>
      </c>
      <c r="J2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5">
        <v>20.25</v>
      </c>
      <c r="L24305">
        <v>20.25</v>
      </c>
      <c r="M24305" t="s">
        <v>170</v>
      </c>
      <c r="N24305" t="s">
        <v>19</v>
      </c>
      <c r="O24305" t="s">
        <v>106</v>
      </c>
      <c r="P24305" t="s">
        <v>107</v>
      </c>
    </row>
    <row r="24306" spans="1:16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8">
        <f>pizza_sales[[#This Row],[order_date]]</f>
        <v>42183</v>
      </c>
      <c r="H24306" s="1" t="str">
        <f>TEXT(pizza_sales[[#This Row],[order_date]], "dddd")</f>
        <v>Sunday</v>
      </c>
      <c r="I24306" s="2">
        <v>0.80677083333333333</v>
      </c>
      <c r="J2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6">
        <v>18.5</v>
      </c>
      <c r="L24306">
        <v>18.5</v>
      </c>
      <c r="M24306" t="s">
        <v>170</v>
      </c>
      <c r="N24306" t="s">
        <v>19</v>
      </c>
      <c r="O24306" t="s">
        <v>20</v>
      </c>
      <c r="P24306" t="s">
        <v>21</v>
      </c>
    </row>
    <row r="24307" spans="1:16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8">
        <f>pizza_sales[[#This Row],[order_date]]</f>
        <v>42183</v>
      </c>
      <c r="H24307" s="1" t="str">
        <f>TEXT(pizza_sales[[#This Row],[order_date]], "dddd")</f>
        <v>Sunday</v>
      </c>
      <c r="I24307" s="2">
        <v>0.80677083333333333</v>
      </c>
      <c r="J2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7">
        <v>20.25</v>
      </c>
      <c r="L24307">
        <v>20.25</v>
      </c>
      <c r="M24307" t="s">
        <v>170</v>
      </c>
      <c r="N24307" t="s">
        <v>19</v>
      </c>
      <c r="O24307" t="s">
        <v>27</v>
      </c>
      <c r="P24307" t="s">
        <v>28</v>
      </c>
    </row>
    <row r="24308" spans="1:16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8">
        <f>pizza_sales[[#This Row],[order_date]]</f>
        <v>42183</v>
      </c>
      <c r="H24308" s="1" t="str">
        <f>TEXT(pizza_sales[[#This Row],[order_date]], "dddd")</f>
        <v>Sunday</v>
      </c>
      <c r="I24308" s="2">
        <v>0.80677083333333333</v>
      </c>
      <c r="J2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8">
        <v>20.75</v>
      </c>
      <c r="L24308">
        <v>20.75</v>
      </c>
      <c r="M24308" t="s">
        <v>170</v>
      </c>
      <c r="N24308" t="s">
        <v>30</v>
      </c>
      <c r="O24308" t="s">
        <v>66</v>
      </c>
      <c r="P24308" t="s">
        <v>67</v>
      </c>
    </row>
    <row r="24309" spans="1:16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8">
        <f>pizza_sales[[#This Row],[order_date]]</f>
        <v>42183</v>
      </c>
      <c r="H24309" s="1" t="str">
        <f>TEXT(pizza_sales[[#This Row],[order_date]], "dddd")</f>
        <v>Sunday</v>
      </c>
      <c r="I24309" s="2">
        <v>0.81377314814814816</v>
      </c>
      <c r="J2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9">
        <v>16.5</v>
      </c>
      <c r="L24309">
        <v>16.5</v>
      </c>
      <c r="M24309" t="s">
        <v>171</v>
      </c>
      <c r="N24309" t="s">
        <v>19</v>
      </c>
      <c r="O24309" t="s">
        <v>59</v>
      </c>
      <c r="P24309" t="s">
        <v>60</v>
      </c>
    </row>
    <row r="24310" spans="1:16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8">
        <f>pizza_sales[[#This Row],[order_date]]</f>
        <v>42183</v>
      </c>
      <c r="H24310" s="1" t="str">
        <f>TEXT(pizza_sales[[#This Row],[order_date]], "dddd")</f>
        <v>Sunday</v>
      </c>
      <c r="I24310" s="2">
        <v>0.81754629629629627</v>
      </c>
      <c r="J2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0">
        <v>20.75</v>
      </c>
      <c r="L24310">
        <v>20.75</v>
      </c>
      <c r="M24310" t="s">
        <v>170</v>
      </c>
      <c r="N24310" t="s">
        <v>30</v>
      </c>
      <c r="O24310" t="s">
        <v>70</v>
      </c>
      <c r="P24310" t="s">
        <v>71</v>
      </c>
    </row>
    <row r="24311" spans="1:16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8">
        <f>pizza_sales[[#This Row],[order_date]]</f>
        <v>42183</v>
      </c>
      <c r="H24311" s="1" t="str">
        <f>TEXT(pizza_sales[[#This Row],[order_date]], "dddd")</f>
        <v>Sunday</v>
      </c>
      <c r="I24311" s="2">
        <v>0.81754629629629627</v>
      </c>
      <c r="J2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1">
        <v>16</v>
      </c>
      <c r="L24311">
        <v>16</v>
      </c>
      <c r="M24311" t="s">
        <v>171</v>
      </c>
      <c r="N24311" t="s">
        <v>12</v>
      </c>
      <c r="O24311" t="s">
        <v>41</v>
      </c>
      <c r="P24311" t="s">
        <v>42</v>
      </c>
    </row>
    <row r="24312" spans="1:16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8">
        <f>pizza_sales[[#This Row],[order_date]]</f>
        <v>42183</v>
      </c>
      <c r="H24312" s="1" t="str">
        <f>TEXT(pizza_sales[[#This Row],[order_date]], "dddd")</f>
        <v>Sunday</v>
      </c>
      <c r="I24312" s="2">
        <v>0.83592592592592596</v>
      </c>
      <c r="J2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2">
        <v>15.25</v>
      </c>
      <c r="L24312">
        <v>15.25</v>
      </c>
      <c r="M24312" t="s">
        <v>170</v>
      </c>
      <c r="N24312" t="s">
        <v>12</v>
      </c>
      <c r="O24312" t="s">
        <v>74</v>
      </c>
      <c r="P24312" t="s">
        <v>75</v>
      </c>
    </row>
    <row r="24313" spans="1:16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8">
        <f>pizza_sales[[#This Row],[order_date]]</f>
        <v>42183</v>
      </c>
      <c r="H24313" s="1" t="str">
        <f>TEXT(pizza_sales[[#This Row],[order_date]], "dddd")</f>
        <v>Sunday</v>
      </c>
      <c r="I24313" s="2">
        <v>0.85457175925925921</v>
      </c>
      <c r="J2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3">
        <v>12</v>
      </c>
      <c r="L24313">
        <v>12</v>
      </c>
      <c r="M24313" t="s">
        <v>203</v>
      </c>
      <c r="N24313" t="s">
        <v>19</v>
      </c>
      <c r="O24313" t="s">
        <v>100</v>
      </c>
      <c r="P24313" t="s">
        <v>101</v>
      </c>
    </row>
    <row r="24314" spans="1:16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8">
        <f>pizza_sales[[#This Row],[order_date]]</f>
        <v>42183</v>
      </c>
      <c r="H24314" s="1" t="str">
        <f>TEXT(pizza_sales[[#This Row],[order_date]], "dddd")</f>
        <v>Sunday</v>
      </c>
      <c r="I24314" s="2">
        <v>0.86109953703703701</v>
      </c>
      <c r="J2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4">
        <v>16</v>
      </c>
      <c r="L24314">
        <v>16</v>
      </c>
      <c r="M24314" t="s">
        <v>171</v>
      </c>
      <c r="N24314" t="s">
        <v>12</v>
      </c>
      <c r="O24314" t="s">
        <v>16</v>
      </c>
      <c r="P24314" t="s">
        <v>17</v>
      </c>
    </row>
    <row r="24315" spans="1:16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8">
        <f>pizza_sales[[#This Row],[order_date]]</f>
        <v>42183</v>
      </c>
      <c r="H24315" s="1" t="str">
        <f>TEXT(pizza_sales[[#This Row],[order_date]], "dddd")</f>
        <v>Sunday</v>
      </c>
      <c r="I24315" s="2">
        <v>0.86109953703703701</v>
      </c>
      <c r="J2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5">
        <v>16</v>
      </c>
      <c r="L24315">
        <v>16</v>
      </c>
      <c r="M24315" t="s">
        <v>171</v>
      </c>
      <c r="N24315" t="s">
        <v>12</v>
      </c>
      <c r="O24315" t="s">
        <v>41</v>
      </c>
      <c r="P24315" t="s">
        <v>42</v>
      </c>
    </row>
    <row r="24316" spans="1:16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8">
        <f>pizza_sales[[#This Row],[order_date]]</f>
        <v>42183</v>
      </c>
      <c r="H24316" s="1" t="str">
        <f>TEXT(pizza_sales[[#This Row],[order_date]], "dddd")</f>
        <v>Sunday</v>
      </c>
      <c r="I24316" s="2">
        <v>0.86789351851851848</v>
      </c>
      <c r="J2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6">
        <v>16.5</v>
      </c>
      <c r="L24316">
        <v>16.5</v>
      </c>
      <c r="M24316" t="s">
        <v>171</v>
      </c>
      <c r="N24316" t="s">
        <v>23</v>
      </c>
      <c r="O24316" t="s">
        <v>44</v>
      </c>
      <c r="P24316" t="s">
        <v>45</v>
      </c>
    </row>
    <row r="24317" spans="1:16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8">
        <f>pizza_sales[[#This Row],[order_date]]</f>
        <v>42183</v>
      </c>
      <c r="H24317" s="1" t="str">
        <f>TEXT(pizza_sales[[#This Row],[order_date]], "dddd")</f>
        <v>Sunday</v>
      </c>
      <c r="I24317" s="2">
        <v>0.86789351851851848</v>
      </c>
      <c r="J2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7">
        <v>20.75</v>
      </c>
      <c r="L24317">
        <v>20.75</v>
      </c>
      <c r="M24317" t="s">
        <v>170</v>
      </c>
      <c r="N24317" t="s">
        <v>30</v>
      </c>
      <c r="O24317" t="s">
        <v>31</v>
      </c>
      <c r="P24317" t="s">
        <v>32</v>
      </c>
    </row>
    <row r="24318" spans="1:16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8">
        <f>pizza_sales[[#This Row],[order_date]]</f>
        <v>42183</v>
      </c>
      <c r="H24318" s="1" t="str">
        <f>TEXT(pizza_sales[[#This Row],[order_date]], "dddd")</f>
        <v>Sunday</v>
      </c>
      <c r="I24318" s="2">
        <v>0.88093750000000004</v>
      </c>
      <c r="J2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8">
        <v>20.75</v>
      </c>
      <c r="L24318">
        <v>20.75</v>
      </c>
      <c r="M24318" t="s">
        <v>170</v>
      </c>
      <c r="N24318" t="s">
        <v>23</v>
      </c>
      <c r="O24318" t="s">
        <v>35</v>
      </c>
      <c r="P24318" t="s">
        <v>36</v>
      </c>
    </row>
    <row r="24319" spans="1:16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8">
        <f>pizza_sales[[#This Row],[order_date]]</f>
        <v>42183</v>
      </c>
      <c r="H24319" s="1" t="str">
        <f>TEXT(pizza_sales[[#This Row],[order_date]], "dddd")</f>
        <v>Sunday</v>
      </c>
      <c r="I24319" s="2">
        <v>0.89761574074074069</v>
      </c>
      <c r="J2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9">
        <v>20.75</v>
      </c>
      <c r="L24319">
        <v>20.75</v>
      </c>
      <c r="M24319" t="s">
        <v>170</v>
      </c>
      <c r="N24319" t="s">
        <v>30</v>
      </c>
      <c r="O24319" t="s">
        <v>78</v>
      </c>
      <c r="P24319" t="s">
        <v>79</v>
      </c>
    </row>
    <row r="24320" spans="1:16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8">
        <f>pizza_sales[[#This Row],[order_date]]</f>
        <v>42183</v>
      </c>
      <c r="H24320" s="1" t="str">
        <f>TEXT(pizza_sales[[#This Row],[order_date]], "dddd")</f>
        <v>Sunday</v>
      </c>
      <c r="I24320" s="2">
        <v>0.89761574074074069</v>
      </c>
      <c r="J2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20">
        <v>12</v>
      </c>
      <c r="L24320">
        <v>12</v>
      </c>
      <c r="M24320" t="s">
        <v>203</v>
      </c>
      <c r="N24320" t="s">
        <v>12</v>
      </c>
      <c r="O24320" t="s">
        <v>51</v>
      </c>
      <c r="P24320" t="s">
        <v>52</v>
      </c>
    </row>
    <row r="24321" spans="1:16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8">
        <f>pizza_sales[[#This Row],[order_date]]</f>
        <v>42183</v>
      </c>
      <c r="H24321" s="1" t="str">
        <f>TEXT(pizza_sales[[#This Row],[order_date]], "dddd")</f>
        <v>Sunday</v>
      </c>
      <c r="I24321" s="2">
        <v>0.89761574074074069</v>
      </c>
      <c r="J2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21">
        <v>20.75</v>
      </c>
      <c r="L24321">
        <v>20.75</v>
      </c>
      <c r="M24321" t="s">
        <v>170</v>
      </c>
      <c r="N24321" t="s">
        <v>23</v>
      </c>
      <c r="O24321" t="s">
        <v>56</v>
      </c>
      <c r="P24321" t="s">
        <v>57</v>
      </c>
    </row>
    <row r="24322" spans="1:16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8">
        <f>pizza_sales[[#This Row],[order_date]]</f>
        <v>42183</v>
      </c>
      <c r="H24322" s="1" t="str">
        <f>TEXT(pizza_sales[[#This Row],[order_date]], "dddd")</f>
        <v>Sunday</v>
      </c>
      <c r="I24322" s="2">
        <v>0.92502314814814812</v>
      </c>
      <c r="J2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322">
        <v>16.5</v>
      </c>
      <c r="L24322">
        <v>16.5</v>
      </c>
      <c r="M24322" t="s">
        <v>171</v>
      </c>
      <c r="N24322" t="s">
        <v>23</v>
      </c>
      <c r="O24322" t="s">
        <v>24</v>
      </c>
      <c r="P24322" t="s">
        <v>25</v>
      </c>
    </row>
    <row r="24323" spans="1:16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8">
        <f>pizza_sales[[#This Row],[order_date]]</f>
        <v>42184</v>
      </c>
      <c r="H24323" s="1" t="str">
        <f>TEXT(pizza_sales[[#This Row],[order_date]], "dddd")</f>
        <v>Monday</v>
      </c>
      <c r="I24323" s="2">
        <v>0.47700231481481481</v>
      </c>
      <c r="J2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3">
        <v>16.75</v>
      </c>
      <c r="L24323">
        <v>16.75</v>
      </c>
      <c r="M24323" t="s">
        <v>171</v>
      </c>
      <c r="N24323" t="s">
        <v>30</v>
      </c>
      <c r="O24323" t="s">
        <v>70</v>
      </c>
      <c r="P24323" t="s">
        <v>71</v>
      </c>
    </row>
    <row r="24324" spans="1:16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8">
        <f>pizza_sales[[#This Row],[order_date]]</f>
        <v>42184</v>
      </c>
      <c r="H24324" s="1" t="str">
        <f>TEXT(pizza_sales[[#This Row],[order_date]], "dddd")</f>
        <v>Monday</v>
      </c>
      <c r="I24324" s="2">
        <v>0.48003472222222221</v>
      </c>
      <c r="J2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4">
        <v>12.75</v>
      </c>
      <c r="L24324">
        <v>12.75</v>
      </c>
      <c r="M24324" t="s">
        <v>203</v>
      </c>
      <c r="N24324" t="s">
        <v>30</v>
      </c>
      <c r="O24324" t="s">
        <v>31</v>
      </c>
      <c r="P24324" t="s">
        <v>32</v>
      </c>
    </row>
    <row r="24325" spans="1:16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8">
        <f>pizza_sales[[#This Row],[order_date]]</f>
        <v>42184</v>
      </c>
      <c r="H24325" s="1" t="str">
        <f>TEXT(pizza_sales[[#This Row],[order_date]], "dddd")</f>
        <v>Monday</v>
      </c>
      <c r="I24325" s="2">
        <v>0.48166666666666669</v>
      </c>
      <c r="J2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5">
        <v>16</v>
      </c>
      <c r="L24325">
        <v>16</v>
      </c>
      <c r="M24325" t="s">
        <v>171</v>
      </c>
      <c r="N24325" t="s">
        <v>12</v>
      </c>
      <c r="O24325" t="s">
        <v>16</v>
      </c>
      <c r="P24325" t="s">
        <v>17</v>
      </c>
    </row>
    <row r="24326" spans="1:16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8">
        <f>pizza_sales[[#This Row],[order_date]]</f>
        <v>42184</v>
      </c>
      <c r="H24326" s="1" t="str">
        <f>TEXT(pizza_sales[[#This Row],[order_date]], "dddd")</f>
        <v>Monday</v>
      </c>
      <c r="I24326" s="2">
        <v>0.48166666666666669</v>
      </c>
      <c r="J2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6">
        <v>16.25</v>
      </c>
      <c r="L24326">
        <v>16.25</v>
      </c>
      <c r="M24326" t="s">
        <v>171</v>
      </c>
      <c r="N24326" t="s">
        <v>23</v>
      </c>
      <c r="O24326" t="s">
        <v>110</v>
      </c>
      <c r="P24326" t="s">
        <v>111</v>
      </c>
    </row>
    <row r="24327" spans="1:16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8">
        <f>pizza_sales[[#This Row],[order_date]]</f>
        <v>42184</v>
      </c>
      <c r="H24327" s="1" t="str">
        <f>TEXT(pizza_sales[[#This Row],[order_date]], "dddd")</f>
        <v>Monday</v>
      </c>
      <c r="I24327" s="2">
        <v>0.48166666666666669</v>
      </c>
      <c r="J2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7">
        <v>12.75</v>
      </c>
      <c r="L24327">
        <v>12.75</v>
      </c>
      <c r="M24327" t="s">
        <v>203</v>
      </c>
      <c r="N24327" t="s">
        <v>30</v>
      </c>
      <c r="O24327" t="s">
        <v>66</v>
      </c>
      <c r="P24327" t="s">
        <v>67</v>
      </c>
    </row>
    <row r="24328" spans="1:16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8">
        <f>pizza_sales[[#This Row],[order_date]]</f>
        <v>42184</v>
      </c>
      <c r="H24328" s="1" t="str">
        <f>TEXT(pizza_sales[[#This Row],[order_date]], "dddd")</f>
        <v>Monday</v>
      </c>
      <c r="I24328" s="2">
        <v>0.48166666666666669</v>
      </c>
      <c r="J2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8">
        <v>12.5</v>
      </c>
      <c r="L24328">
        <v>12.5</v>
      </c>
      <c r="M24328" t="s">
        <v>203</v>
      </c>
      <c r="N24328" t="s">
        <v>23</v>
      </c>
      <c r="O24328" t="s">
        <v>44</v>
      </c>
      <c r="P24328" t="s">
        <v>45</v>
      </c>
    </row>
    <row r="24329" spans="1:16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8">
        <f>pizza_sales[[#This Row],[order_date]]</f>
        <v>42184</v>
      </c>
      <c r="H24329" s="1" t="str">
        <f>TEXT(pizza_sales[[#This Row],[order_date]], "dddd")</f>
        <v>Monday</v>
      </c>
      <c r="I24329" s="2">
        <v>0.4853587962962963</v>
      </c>
      <c r="J2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9">
        <v>17.950000762939453</v>
      </c>
      <c r="L24329">
        <v>17.950000762939453</v>
      </c>
      <c r="M24329" t="s">
        <v>170</v>
      </c>
      <c r="N24329" t="s">
        <v>19</v>
      </c>
      <c r="O24329" t="s">
        <v>87</v>
      </c>
      <c r="P24329" t="s">
        <v>88</v>
      </c>
    </row>
    <row r="24330" spans="1:16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8">
        <f>pizza_sales[[#This Row],[order_date]]</f>
        <v>42184</v>
      </c>
      <c r="H24330" s="1" t="str">
        <f>TEXT(pizza_sales[[#This Row],[order_date]], "dddd")</f>
        <v>Monday</v>
      </c>
      <c r="I24330" s="2">
        <v>0.49371527777777779</v>
      </c>
      <c r="J2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0">
        <v>20.5</v>
      </c>
      <c r="L24330">
        <v>20.5</v>
      </c>
      <c r="M24330" t="s">
        <v>170</v>
      </c>
      <c r="N24330" t="s">
        <v>12</v>
      </c>
      <c r="O24330" t="s">
        <v>90</v>
      </c>
      <c r="P24330" t="s">
        <v>91</v>
      </c>
    </row>
    <row r="24331" spans="1:16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8">
        <f>pizza_sales[[#This Row],[order_date]]</f>
        <v>42184</v>
      </c>
      <c r="H24331" s="1" t="str">
        <f>TEXT(pizza_sales[[#This Row],[order_date]], "dddd")</f>
        <v>Monday</v>
      </c>
      <c r="I24331" s="2">
        <v>0.49716435185185187</v>
      </c>
      <c r="J2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1">
        <v>17.950000762939453</v>
      </c>
      <c r="L24331">
        <v>17.950000762939453</v>
      </c>
      <c r="M24331" t="s">
        <v>170</v>
      </c>
      <c r="N24331" t="s">
        <v>19</v>
      </c>
      <c r="O24331" t="s">
        <v>87</v>
      </c>
      <c r="P24331" t="s">
        <v>88</v>
      </c>
    </row>
    <row r="24332" spans="1:16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8">
        <f>pizza_sales[[#This Row],[order_date]]</f>
        <v>42184</v>
      </c>
      <c r="H24332" s="1" t="str">
        <f>TEXT(pizza_sales[[#This Row],[order_date]], "dddd")</f>
        <v>Monday</v>
      </c>
      <c r="I24332" s="2">
        <v>0.49983796296296296</v>
      </c>
      <c r="J2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2">
        <v>12</v>
      </c>
      <c r="L24332">
        <v>12</v>
      </c>
      <c r="M24332" t="s">
        <v>203</v>
      </c>
      <c r="N24332" t="s">
        <v>12</v>
      </c>
      <c r="O24332" t="s">
        <v>81</v>
      </c>
      <c r="P24332" t="s">
        <v>82</v>
      </c>
    </row>
    <row r="24333" spans="1:16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8">
        <f>pizza_sales[[#This Row],[order_date]]</f>
        <v>42184</v>
      </c>
      <c r="H24333" s="1" t="str">
        <f>TEXT(pizza_sales[[#This Row],[order_date]], "dddd")</f>
        <v>Monday</v>
      </c>
      <c r="I24333" s="2">
        <v>0.49983796296296296</v>
      </c>
      <c r="J2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3">
        <v>16</v>
      </c>
      <c r="L24333">
        <v>16</v>
      </c>
      <c r="M24333" t="s">
        <v>171</v>
      </c>
      <c r="N24333" t="s">
        <v>12</v>
      </c>
      <c r="O24333" t="s">
        <v>51</v>
      </c>
      <c r="P24333" t="s">
        <v>52</v>
      </c>
    </row>
    <row r="24334" spans="1:16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8">
        <f>pizza_sales[[#This Row],[order_date]]</f>
        <v>42184</v>
      </c>
      <c r="H24334" s="1" t="str">
        <f>TEXT(pizza_sales[[#This Row],[order_date]], "dddd")</f>
        <v>Monday</v>
      </c>
      <c r="I24334" s="2">
        <v>0.49983796296296296</v>
      </c>
      <c r="J2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4">
        <v>21</v>
      </c>
      <c r="L24334">
        <v>21</v>
      </c>
      <c r="M24334" t="s">
        <v>170</v>
      </c>
      <c r="N24334" t="s">
        <v>19</v>
      </c>
      <c r="O24334" t="s">
        <v>97</v>
      </c>
      <c r="P24334" t="s">
        <v>98</v>
      </c>
    </row>
    <row r="24335" spans="1:16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8">
        <f>pizza_sales[[#This Row],[order_date]]</f>
        <v>42184</v>
      </c>
      <c r="H24335" s="1" t="str">
        <f>TEXT(pizza_sales[[#This Row],[order_date]], "dddd")</f>
        <v>Monday</v>
      </c>
      <c r="I24335" s="2">
        <v>0.49983796296296296</v>
      </c>
      <c r="J2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5">
        <v>16</v>
      </c>
      <c r="L24335">
        <v>16</v>
      </c>
      <c r="M24335" t="s">
        <v>171</v>
      </c>
      <c r="N24335" t="s">
        <v>19</v>
      </c>
      <c r="O24335" t="s">
        <v>27</v>
      </c>
      <c r="P24335" t="s">
        <v>28</v>
      </c>
    </row>
    <row r="24336" spans="1:16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8">
        <f>pizza_sales[[#This Row],[order_date]]</f>
        <v>42184</v>
      </c>
      <c r="H24336" s="1" t="str">
        <f>TEXT(pizza_sales[[#This Row],[order_date]], "dddd")</f>
        <v>Monday</v>
      </c>
      <c r="I24336" s="2">
        <v>0.5009837962962963</v>
      </c>
      <c r="J2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6">
        <v>10.5</v>
      </c>
      <c r="L24336">
        <v>10.5</v>
      </c>
      <c r="M24336" t="s">
        <v>203</v>
      </c>
      <c r="N24336" t="s">
        <v>12</v>
      </c>
      <c r="O24336" t="s">
        <v>13</v>
      </c>
      <c r="P24336" t="s">
        <v>14</v>
      </c>
    </row>
    <row r="24337" spans="1:16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8">
        <f>pizza_sales[[#This Row],[order_date]]</f>
        <v>42184</v>
      </c>
      <c r="H24337" s="1" t="str">
        <f>TEXT(pizza_sales[[#This Row],[order_date]], "dddd")</f>
        <v>Monday</v>
      </c>
      <c r="I24337" s="2">
        <v>0.50290509259259264</v>
      </c>
      <c r="J2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7">
        <v>16.25</v>
      </c>
      <c r="L24337">
        <v>16.25</v>
      </c>
      <c r="M24337" t="s">
        <v>171</v>
      </c>
      <c r="N24337" t="s">
        <v>23</v>
      </c>
      <c r="O24337" t="s">
        <v>110</v>
      </c>
      <c r="P24337" t="s">
        <v>111</v>
      </c>
    </row>
    <row r="24338" spans="1:16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8">
        <f>pizza_sales[[#This Row],[order_date]]</f>
        <v>42184</v>
      </c>
      <c r="H24338" s="1" t="str">
        <f>TEXT(pizza_sales[[#This Row],[order_date]], "dddd")</f>
        <v>Monday</v>
      </c>
      <c r="I24338" s="2">
        <v>0.50290509259259264</v>
      </c>
      <c r="J2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8">
        <v>12.5</v>
      </c>
      <c r="L24338">
        <v>12.5</v>
      </c>
      <c r="M24338" t="s">
        <v>203</v>
      </c>
      <c r="N24338" t="s">
        <v>23</v>
      </c>
      <c r="O24338" t="s">
        <v>84</v>
      </c>
      <c r="P24338" t="s">
        <v>85</v>
      </c>
    </row>
    <row r="24339" spans="1:16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8">
        <f>pizza_sales[[#This Row],[order_date]]</f>
        <v>42184</v>
      </c>
      <c r="H24339" s="1" t="str">
        <f>TEXT(pizza_sales[[#This Row],[order_date]], "dddd")</f>
        <v>Monday</v>
      </c>
      <c r="I24339" s="2">
        <v>0.50552083333333331</v>
      </c>
      <c r="J2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9">
        <v>16.5</v>
      </c>
      <c r="L24339">
        <v>16.5</v>
      </c>
      <c r="M24339" t="s">
        <v>170</v>
      </c>
      <c r="N24339" t="s">
        <v>12</v>
      </c>
      <c r="O24339" t="s">
        <v>13</v>
      </c>
      <c r="P24339" t="s">
        <v>14</v>
      </c>
    </row>
    <row r="24340" spans="1:16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8">
        <f>pizza_sales[[#This Row],[order_date]]</f>
        <v>42184</v>
      </c>
      <c r="H24340" s="1" t="str">
        <f>TEXT(pizza_sales[[#This Row],[order_date]], "dddd")</f>
        <v>Monday</v>
      </c>
      <c r="I24340" s="2">
        <v>0.50552083333333331</v>
      </c>
      <c r="J2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0">
        <v>16.75</v>
      </c>
      <c r="L24340">
        <v>16.75</v>
      </c>
      <c r="M24340" t="s">
        <v>171</v>
      </c>
      <c r="N24340" t="s">
        <v>19</v>
      </c>
      <c r="O24340" t="s">
        <v>97</v>
      </c>
      <c r="P24340" t="s">
        <v>98</v>
      </c>
    </row>
    <row r="24341" spans="1:16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8">
        <f>pizza_sales[[#This Row],[order_date]]</f>
        <v>42184</v>
      </c>
      <c r="H24341" s="1" t="str">
        <f>TEXT(pizza_sales[[#This Row],[order_date]], "dddd")</f>
        <v>Monday</v>
      </c>
      <c r="I24341" s="2">
        <v>0.51752314814814815</v>
      </c>
      <c r="J2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1">
        <v>12</v>
      </c>
      <c r="L24341">
        <v>12</v>
      </c>
      <c r="M24341" t="s">
        <v>203</v>
      </c>
      <c r="N24341" t="s">
        <v>12</v>
      </c>
      <c r="O24341" t="s">
        <v>16</v>
      </c>
      <c r="P24341" t="s">
        <v>17</v>
      </c>
    </row>
    <row r="24342" spans="1:16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8">
        <f>pizza_sales[[#This Row],[order_date]]</f>
        <v>42184</v>
      </c>
      <c r="H24342" s="1" t="str">
        <f>TEXT(pizza_sales[[#This Row],[order_date]], "dddd")</f>
        <v>Monday</v>
      </c>
      <c r="I24342" s="2">
        <v>0.52859953703703699</v>
      </c>
      <c r="J2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2">
        <v>16.5</v>
      </c>
      <c r="L24342">
        <v>16.5</v>
      </c>
      <c r="M24342" t="s">
        <v>171</v>
      </c>
      <c r="N24342" t="s">
        <v>23</v>
      </c>
      <c r="O24342" t="s">
        <v>103</v>
      </c>
      <c r="P24342" t="s">
        <v>104</v>
      </c>
    </row>
    <row r="24343" spans="1:16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8">
        <f>pizza_sales[[#This Row],[order_date]]</f>
        <v>42184</v>
      </c>
      <c r="H24343" s="1" t="str">
        <f>TEXT(pizza_sales[[#This Row],[order_date]], "dddd")</f>
        <v>Monday</v>
      </c>
      <c r="I24343" s="2">
        <v>0.53031249999999996</v>
      </c>
      <c r="J2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3">
        <v>16.75</v>
      </c>
      <c r="L24343">
        <v>16.75</v>
      </c>
      <c r="M24343" t="s">
        <v>171</v>
      </c>
      <c r="N24343" t="s">
        <v>30</v>
      </c>
      <c r="O24343" t="s">
        <v>70</v>
      </c>
      <c r="P24343" t="s">
        <v>71</v>
      </c>
    </row>
    <row r="24344" spans="1:16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8">
        <f>pizza_sales[[#This Row],[order_date]]</f>
        <v>42184</v>
      </c>
      <c r="H24344" s="1" t="str">
        <f>TEXT(pizza_sales[[#This Row],[order_date]], "dddd")</f>
        <v>Monday</v>
      </c>
      <c r="I24344" s="2">
        <v>0.53031249999999996</v>
      </c>
      <c r="J2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4">
        <v>20.75</v>
      </c>
      <c r="L24344">
        <v>20.75</v>
      </c>
      <c r="M24344" t="s">
        <v>170</v>
      </c>
      <c r="N24344" t="s">
        <v>30</v>
      </c>
      <c r="O24344" t="s">
        <v>78</v>
      </c>
      <c r="P24344" t="s">
        <v>79</v>
      </c>
    </row>
    <row r="24345" spans="1:16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8">
        <f>pizza_sales[[#This Row],[order_date]]</f>
        <v>42184</v>
      </c>
      <c r="H24345" s="1" t="str">
        <f>TEXT(pizza_sales[[#This Row],[order_date]], "dddd")</f>
        <v>Monday</v>
      </c>
      <c r="I24345" s="2">
        <v>0.53031249999999996</v>
      </c>
      <c r="J2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5">
        <v>12</v>
      </c>
      <c r="L24345">
        <v>12</v>
      </c>
      <c r="M24345" t="s">
        <v>203</v>
      </c>
      <c r="N24345" t="s">
        <v>12</v>
      </c>
      <c r="O24345" t="s">
        <v>16</v>
      </c>
      <c r="P24345" t="s">
        <v>17</v>
      </c>
    </row>
    <row r="24346" spans="1:16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8">
        <f>pizza_sales[[#This Row],[order_date]]</f>
        <v>42184</v>
      </c>
      <c r="H24346" s="1" t="str">
        <f>TEXT(pizza_sales[[#This Row],[order_date]], "dddd")</f>
        <v>Monday</v>
      </c>
      <c r="I24346" s="2">
        <v>0.53031249999999996</v>
      </c>
      <c r="J2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6">
        <v>18.5</v>
      </c>
      <c r="L24346">
        <v>18.5</v>
      </c>
      <c r="M24346" t="s">
        <v>170</v>
      </c>
      <c r="N24346" t="s">
        <v>19</v>
      </c>
      <c r="O24346" t="s">
        <v>20</v>
      </c>
      <c r="P24346" t="s">
        <v>21</v>
      </c>
    </row>
    <row r="24347" spans="1:16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8">
        <f>pizza_sales[[#This Row],[order_date]]</f>
        <v>42184</v>
      </c>
      <c r="H24347" s="1" t="str">
        <f>TEXT(pizza_sales[[#This Row],[order_date]], "dddd")</f>
        <v>Monday</v>
      </c>
      <c r="I24347" s="2">
        <v>0.53031249999999996</v>
      </c>
      <c r="J2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7">
        <v>12</v>
      </c>
      <c r="L24347">
        <v>12</v>
      </c>
      <c r="M24347" t="s">
        <v>203</v>
      </c>
      <c r="N24347" t="s">
        <v>19</v>
      </c>
      <c r="O24347" t="s">
        <v>48</v>
      </c>
      <c r="P24347" t="s">
        <v>49</v>
      </c>
    </row>
    <row r="24348" spans="1:16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8">
        <f>pizza_sales[[#This Row],[order_date]]</f>
        <v>42184</v>
      </c>
      <c r="H24348" s="1" t="str">
        <f>TEXT(pizza_sales[[#This Row],[order_date]], "dddd")</f>
        <v>Monday</v>
      </c>
      <c r="I24348" s="2">
        <v>0.53031249999999996</v>
      </c>
      <c r="J2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8">
        <v>20.75</v>
      </c>
      <c r="L24348">
        <v>20.75</v>
      </c>
      <c r="M24348" t="s">
        <v>170</v>
      </c>
      <c r="N24348" t="s">
        <v>23</v>
      </c>
      <c r="O24348" t="s">
        <v>24</v>
      </c>
      <c r="P24348" t="s">
        <v>25</v>
      </c>
    </row>
    <row r="24349" spans="1:16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8">
        <f>pizza_sales[[#This Row],[order_date]]</f>
        <v>42184</v>
      </c>
      <c r="H24349" s="1" t="str">
        <f>TEXT(pizza_sales[[#This Row],[order_date]], "dddd")</f>
        <v>Monday</v>
      </c>
      <c r="I24349" s="2">
        <v>0.53031249999999996</v>
      </c>
      <c r="J2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9">
        <v>16.5</v>
      </c>
      <c r="L24349">
        <v>16.5</v>
      </c>
      <c r="M24349" t="s">
        <v>171</v>
      </c>
      <c r="N24349" t="s">
        <v>23</v>
      </c>
      <c r="O24349" t="s">
        <v>24</v>
      </c>
      <c r="P24349" t="s">
        <v>25</v>
      </c>
    </row>
    <row r="24350" spans="1:16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8">
        <f>pizza_sales[[#This Row],[order_date]]</f>
        <v>42184</v>
      </c>
      <c r="H24350" s="1" t="str">
        <f>TEXT(pizza_sales[[#This Row],[order_date]], "dddd")</f>
        <v>Monday</v>
      </c>
      <c r="I24350" s="2">
        <v>0.53031249999999996</v>
      </c>
      <c r="J2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0">
        <v>14.5</v>
      </c>
      <c r="L24350">
        <v>14.5</v>
      </c>
      <c r="M24350" t="s">
        <v>171</v>
      </c>
      <c r="N24350" t="s">
        <v>12</v>
      </c>
      <c r="O24350" t="s">
        <v>126</v>
      </c>
      <c r="P24350" t="s">
        <v>127</v>
      </c>
    </row>
    <row r="24351" spans="1:16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8">
        <f>pizza_sales[[#This Row],[order_date]]</f>
        <v>42184</v>
      </c>
      <c r="H24351" s="1" t="str">
        <f>TEXT(pizza_sales[[#This Row],[order_date]], "dddd")</f>
        <v>Monday</v>
      </c>
      <c r="I24351" s="2">
        <v>0.53031249999999996</v>
      </c>
      <c r="J2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1">
        <v>11</v>
      </c>
      <c r="L24351">
        <v>11</v>
      </c>
      <c r="M24351" t="s">
        <v>203</v>
      </c>
      <c r="N24351" t="s">
        <v>12</v>
      </c>
      <c r="O24351" t="s">
        <v>126</v>
      </c>
      <c r="P24351" t="s">
        <v>127</v>
      </c>
    </row>
    <row r="24352" spans="1:16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8">
        <f>pizza_sales[[#This Row],[order_date]]</f>
        <v>42184</v>
      </c>
      <c r="H24352" s="1" t="str">
        <f>TEXT(pizza_sales[[#This Row],[order_date]], "dddd")</f>
        <v>Monday</v>
      </c>
      <c r="I24352" s="2">
        <v>0.53031249999999996</v>
      </c>
      <c r="J2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2">
        <v>16.5</v>
      </c>
      <c r="L24352">
        <v>16.5</v>
      </c>
      <c r="M24352" t="s">
        <v>171</v>
      </c>
      <c r="N24352" t="s">
        <v>23</v>
      </c>
      <c r="O24352" t="s">
        <v>103</v>
      </c>
      <c r="P24352" t="s">
        <v>104</v>
      </c>
    </row>
    <row r="24353" spans="1:16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8">
        <f>pizza_sales[[#This Row],[order_date]]</f>
        <v>42184</v>
      </c>
      <c r="H24353" s="1" t="str">
        <f>TEXT(pizza_sales[[#This Row],[order_date]], "dddd")</f>
        <v>Monday</v>
      </c>
      <c r="I24353" s="2">
        <v>0.53031249999999996</v>
      </c>
      <c r="J2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3">
        <v>16.5</v>
      </c>
      <c r="L24353">
        <v>16.5</v>
      </c>
      <c r="M24353" t="s">
        <v>171</v>
      </c>
      <c r="N24353" t="s">
        <v>23</v>
      </c>
      <c r="O24353" t="s">
        <v>35</v>
      </c>
      <c r="P24353" t="s">
        <v>36</v>
      </c>
    </row>
    <row r="24354" spans="1:16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8">
        <f>pizza_sales[[#This Row],[order_date]]</f>
        <v>42184</v>
      </c>
      <c r="H24354" s="1" t="str">
        <f>TEXT(pizza_sales[[#This Row],[order_date]], "dddd")</f>
        <v>Monday</v>
      </c>
      <c r="I24354" s="2">
        <v>0.53031249999999996</v>
      </c>
      <c r="J2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4">
        <v>12.5</v>
      </c>
      <c r="L24354">
        <v>12.5</v>
      </c>
      <c r="M24354" t="s">
        <v>203</v>
      </c>
      <c r="N24354" t="s">
        <v>23</v>
      </c>
      <c r="O24354" t="s">
        <v>35</v>
      </c>
      <c r="P24354" t="s">
        <v>36</v>
      </c>
    </row>
    <row r="24355" spans="1:16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8">
        <f>pizza_sales[[#This Row],[order_date]]</f>
        <v>42184</v>
      </c>
      <c r="H24355" s="1" t="str">
        <f>TEXT(pizza_sales[[#This Row],[order_date]], "dddd")</f>
        <v>Monday</v>
      </c>
      <c r="I24355" s="2">
        <v>0.53031249999999996</v>
      </c>
      <c r="J2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5">
        <v>16</v>
      </c>
      <c r="L24355">
        <v>16</v>
      </c>
      <c r="M24355" t="s">
        <v>171</v>
      </c>
      <c r="N24355" t="s">
        <v>19</v>
      </c>
      <c r="O24355" t="s">
        <v>106</v>
      </c>
      <c r="P24355" t="s">
        <v>107</v>
      </c>
    </row>
    <row r="24356" spans="1:16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8">
        <f>pizza_sales[[#This Row],[order_date]]</f>
        <v>42184</v>
      </c>
      <c r="H24356" s="1" t="str">
        <f>TEXT(pizza_sales[[#This Row],[order_date]], "dddd")</f>
        <v>Monday</v>
      </c>
      <c r="I24356" s="2">
        <v>0.53031249999999996</v>
      </c>
      <c r="J2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6">
        <v>12.75</v>
      </c>
      <c r="L24356">
        <v>12.75</v>
      </c>
      <c r="M24356" t="s">
        <v>203</v>
      </c>
      <c r="N24356" t="s">
        <v>30</v>
      </c>
      <c r="O24356" t="s">
        <v>31</v>
      </c>
      <c r="P24356" t="s">
        <v>32</v>
      </c>
    </row>
    <row r="24357" spans="1:16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8">
        <f>pizza_sales[[#This Row],[order_date]]</f>
        <v>42184</v>
      </c>
      <c r="H24357" s="1" t="str">
        <f>TEXT(pizza_sales[[#This Row],[order_date]], "dddd")</f>
        <v>Monday</v>
      </c>
      <c r="I24357" s="2">
        <v>0.53729166666666661</v>
      </c>
      <c r="J2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7">
        <v>20.75</v>
      </c>
      <c r="L24357">
        <v>20.75</v>
      </c>
      <c r="M24357" t="s">
        <v>170</v>
      </c>
      <c r="N24357" t="s">
        <v>23</v>
      </c>
      <c r="O24357" t="s">
        <v>84</v>
      </c>
      <c r="P24357" t="s">
        <v>85</v>
      </c>
    </row>
    <row r="24358" spans="1:16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8">
        <f>pizza_sales[[#This Row],[order_date]]</f>
        <v>42184</v>
      </c>
      <c r="H24358" s="1" t="str">
        <f>TEXT(pizza_sales[[#This Row],[order_date]], "dddd")</f>
        <v>Monday</v>
      </c>
      <c r="I24358" s="2">
        <v>0.53729166666666661</v>
      </c>
      <c r="J2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8">
        <v>16</v>
      </c>
      <c r="L24358">
        <v>16</v>
      </c>
      <c r="M24358" t="s">
        <v>171</v>
      </c>
      <c r="N24358" t="s">
        <v>19</v>
      </c>
      <c r="O24358" t="s">
        <v>62</v>
      </c>
      <c r="P24358" t="s">
        <v>63</v>
      </c>
    </row>
    <row r="24359" spans="1:16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8">
        <f>pizza_sales[[#This Row],[order_date]]</f>
        <v>42184</v>
      </c>
      <c r="H24359" s="1" t="str">
        <f>TEXT(pizza_sales[[#This Row],[order_date]], "dddd")</f>
        <v>Monday</v>
      </c>
      <c r="I24359" s="2">
        <v>0.54236111111111107</v>
      </c>
      <c r="J2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9">
        <v>16.5</v>
      </c>
      <c r="L24359">
        <v>16.5</v>
      </c>
      <c r="M24359" t="s">
        <v>171</v>
      </c>
      <c r="N24359" t="s">
        <v>23</v>
      </c>
      <c r="O24359" t="s">
        <v>24</v>
      </c>
      <c r="P24359" t="s">
        <v>25</v>
      </c>
    </row>
    <row r="24360" spans="1:16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8">
        <f>pizza_sales[[#This Row],[order_date]]</f>
        <v>42184</v>
      </c>
      <c r="H24360" s="1" t="str">
        <f>TEXT(pizza_sales[[#This Row],[order_date]], "dddd")</f>
        <v>Monday</v>
      </c>
      <c r="I24360" s="2">
        <v>0.55618055555555557</v>
      </c>
      <c r="J2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0">
        <v>20.25</v>
      </c>
      <c r="L24360">
        <v>20.25</v>
      </c>
      <c r="M24360" t="s">
        <v>170</v>
      </c>
      <c r="N24360" t="s">
        <v>19</v>
      </c>
      <c r="O24360" t="s">
        <v>100</v>
      </c>
      <c r="P24360" t="s">
        <v>101</v>
      </c>
    </row>
    <row r="24361" spans="1:16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8">
        <f>pizza_sales[[#This Row],[order_date]]</f>
        <v>42184</v>
      </c>
      <c r="H24361" s="1" t="str">
        <f>TEXT(pizza_sales[[#This Row],[order_date]], "dddd")</f>
        <v>Monday</v>
      </c>
      <c r="I24361" s="2">
        <v>0.55618055555555557</v>
      </c>
      <c r="J2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1">
        <v>16</v>
      </c>
      <c r="L24361">
        <v>16</v>
      </c>
      <c r="M24361" t="s">
        <v>171</v>
      </c>
      <c r="N24361" t="s">
        <v>19</v>
      </c>
      <c r="O24361" t="s">
        <v>62</v>
      </c>
      <c r="P24361" t="s">
        <v>63</v>
      </c>
    </row>
    <row r="24362" spans="1:16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8">
        <f>pizza_sales[[#This Row],[order_date]]</f>
        <v>42184</v>
      </c>
      <c r="H24362" s="1" t="str">
        <f>TEXT(pizza_sales[[#This Row],[order_date]], "dddd")</f>
        <v>Monday</v>
      </c>
      <c r="I24362" s="2">
        <v>0.55714120370370368</v>
      </c>
      <c r="J2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2">
        <v>12</v>
      </c>
      <c r="L24362">
        <v>12</v>
      </c>
      <c r="M24362" t="s">
        <v>203</v>
      </c>
      <c r="N24362" t="s">
        <v>12</v>
      </c>
      <c r="O24362" t="s">
        <v>16</v>
      </c>
      <c r="P24362" t="s">
        <v>17</v>
      </c>
    </row>
    <row r="24363" spans="1:16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8">
        <f>pizza_sales[[#This Row],[order_date]]</f>
        <v>42184</v>
      </c>
      <c r="H24363" s="1" t="str">
        <f>TEXT(pizza_sales[[#This Row],[order_date]], "dddd")</f>
        <v>Monday</v>
      </c>
      <c r="I24363" s="2">
        <v>0.55714120370370368</v>
      </c>
      <c r="J2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3">
        <v>12.25</v>
      </c>
      <c r="L24363">
        <v>12.25</v>
      </c>
      <c r="M24363" t="s">
        <v>203</v>
      </c>
      <c r="N24363" t="s">
        <v>23</v>
      </c>
      <c r="O24363" t="s">
        <v>110</v>
      </c>
      <c r="P24363" t="s">
        <v>111</v>
      </c>
    </row>
    <row r="24364" spans="1:16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8">
        <f>pizza_sales[[#This Row],[order_date]]</f>
        <v>42184</v>
      </c>
      <c r="H24364" s="1" t="str">
        <f>TEXT(pizza_sales[[#This Row],[order_date]], "dddd")</f>
        <v>Monday</v>
      </c>
      <c r="I24364" s="2">
        <v>0.55714120370370368</v>
      </c>
      <c r="J2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4">
        <v>20.5</v>
      </c>
      <c r="L24364">
        <v>20.5</v>
      </c>
      <c r="M24364" t="s">
        <v>170</v>
      </c>
      <c r="N24364" t="s">
        <v>12</v>
      </c>
      <c r="O24364" t="s">
        <v>41</v>
      </c>
      <c r="P24364" t="s">
        <v>42</v>
      </c>
    </row>
    <row r="24365" spans="1:16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8">
        <f>pizza_sales[[#This Row],[order_date]]</f>
        <v>42184</v>
      </c>
      <c r="H24365" s="1" t="str">
        <f>TEXT(pizza_sales[[#This Row],[order_date]], "dddd")</f>
        <v>Monday</v>
      </c>
      <c r="I24365" s="2">
        <v>0.59943287037037041</v>
      </c>
      <c r="J2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5">
        <v>16.5</v>
      </c>
      <c r="L24365">
        <v>16.5</v>
      </c>
      <c r="M24365" t="s">
        <v>170</v>
      </c>
      <c r="N24365" t="s">
        <v>12</v>
      </c>
      <c r="O24365" t="s">
        <v>13</v>
      </c>
      <c r="P24365" t="s">
        <v>14</v>
      </c>
    </row>
    <row r="24366" spans="1:16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8">
        <f>pizza_sales[[#This Row],[order_date]]</f>
        <v>42184</v>
      </c>
      <c r="H24366" s="1" t="str">
        <f>TEXT(pizza_sales[[#This Row],[order_date]], "dddd")</f>
        <v>Monday</v>
      </c>
      <c r="I24366" s="2">
        <v>0.62386574074074075</v>
      </c>
      <c r="J2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6">
        <v>20.25</v>
      </c>
      <c r="L24366">
        <v>20.25</v>
      </c>
      <c r="M24366" t="s">
        <v>170</v>
      </c>
      <c r="N24366" t="s">
        <v>23</v>
      </c>
      <c r="O24366" t="s">
        <v>93</v>
      </c>
      <c r="P24366" t="s">
        <v>94</v>
      </c>
    </row>
    <row r="24367" spans="1:16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8">
        <f>pizza_sales[[#This Row],[order_date]]</f>
        <v>42184</v>
      </c>
      <c r="H24367" s="1" t="str">
        <f>TEXT(pizza_sales[[#This Row],[order_date]], "dddd")</f>
        <v>Monday</v>
      </c>
      <c r="I24367" s="2">
        <v>0.62479166666666663</v>
      </c>
      <c r="J2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7">
        <v>12.75</v>
      </c>
      <c r="L24367">
        <v>12.75</v>
      </c>
      <c r="M24367" t="s">
        <v>203</v>
      </c>
      <c r="N24367" t="s">
        <v>30</v>
      </c>
      <c r="O24367" t="s">
        <v>38</v>
      </c>
      <c r="P24367" t="s">
        <v>39</v>
      </c>
    </row>
    <row r="24368" spans="1:16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8">
        <f>pizza_sales[[#This Row],[order_date]]</f>
        <v>42184</v>
      </c>
      <c r="H24368" s="1" t="str">
        <f>TEXT(pizza_sales[[#This Row],[order_date]], "dddd")</f>
        <v>Monday</v>
      </c>
      <c r="I24368" s="2">
        <v>0.62479166666666663</v>
      </c>
      <c r="J2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8">
        <v>12.75</v>
      </c>
      <c r="L24368">
        <v>12.75</v>
      </c>
      <c r="M24368" t="s">
        <v>203</v>
      </c>
      <c r="N24368" t="s">
        <v>30</v>
      </c>
      <c r="O24368" t="s">
        <v>70</v>
      </c>
      <c r="P24368" t="s">
        <v>71</v>
      </c>
    </row>
    <row r="24369" spans="1:16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8">
        <f>pizza_sales[[#This Row],[order_date]]</f>
        <v>42184</v>
      </c>
      <c r="H24369" s="1" t="str">
        <f>TEXT(pizza_sales[[#This Row],[order_date]], "dddd")</f>
        <v>Monday</v>
      </c>
      <c r="I24369" s="2">
        <v>0.63181712962962966</v>
      </c>
      <c r="J2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9">
        <v>14.75</v>
      </c>
      <c r="L24369">
        <v>14.75</v>
      </c>
      <c r="M24369" t="s">
        <v>171</v>
      </c>
      <c r="N24369" t="s">
        <v>19</v>
      </c>
      <c r="O24369" t="s">
        <v>87</v>
      </c>
      <c r="P24369" t="s">
        <v>88</v>
      </c>
    </row>
    <row r="24370" spans="1:16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8">
        <f>pizza_sales[[#This Row],[order_date]]</f>
        <v>42184</v>
      </c>
      <c r="H24370" s="1" t="str">
        <f>TEXT(pizza_sales[[#This Row],[order_date]], "dddd")</f>
        <v>Monday</v>
      </c>
      <c r="I24370" s="2">
        <v>0.64467592592592593</v>
      </c>
      <c r="J2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0">
        <v>17.950000762939453</v>
      </c>
      <c r="L24370">
        <v>17.950000762939453</v>
      </c>
      <c r="M24370" t="s">
        <v>170</v>
      </c>
      <c r="N24370" t="s">
        <v>19</v>
      </c>
      <c r="O24370" t="s">
        <v>87</v>
      </c>
      <c r="P24370" t="s">
        <v>88</v>
      </c>
    </row>
    <row r="24371" spans="1:16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8">
        <f>pizza_sales[[#This Row],[order_date]]</f>
        <v>42184</v>
      </c>
      <c r="H24371" s="1" t="str">
        <f>TEXT(pizza_sales[[#This Row],[order_date]], "dddd")</f>
        <v>Monday</v>
      </c>
      <c r="I24371" s="2">
        <v>0.65059027777777778</v>
      </c>
      <c r="J2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1">
        <v>12.75</v>
      </c>
      <c r="L24371">
        <v>12.75</v>
      </c>
      <c r="M24371" t="s">
        <v>203</v>
      </c>
      <c r="N24371" t="s">
        <v>30</v>
      </c>
      <c r="O24371" t="s">
        <v>31</v>
      </c>
      <c r="P24371" t="s">
        <v>32</v>
      </c>
    </row>
    <row r="24372" spans="1:16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8">
        <f>pizza_sales[[#This Row],[order_date]]</f>
        <v>42184</v>
      </c>
      <c r="H24372" s="1" t="str">
        <f>TEXT(pizza_sales[[#This Row],[order_date]], "dddd")</f>
        <v>Monday</v>
      </c>
      <c r="I24372" s="2">
        <v>0.65297453703703701</v>
      </c>
      <c r="J2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2">
        <v>16.25</v>
      </c>
      <c r="L24372">
        <v>16.25</v>
      </c>
      <c r="M24372" t="s">
        <v>171</v>
      </c>
      <c r="N24372" t="s">
        <v>23</v>
      </c>
      <c r="O24372" t="s">
        <v>93</v>
      </c>
      <c r="P24372" t="s">
        <v>94</v>
      </c>
    </row>
    <row r="24373" spans="1:16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8">
        <f>pizza_sales[[#This Row],[order_date]]</f>
        <v>42184</v>
      </c>
      <c r="H24373" s="1" t="str">
        <f>TEXT(pizza_sales[[#This Row],[order_date]], "dddd")</f>
        <v>Monday</v>
      </c>
      <c r="I24373" s="2">
        <v>0.65297453703703701</v>
      </c>
      <c r="J2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3">
        <v>16.75</v>
      </c>
      <c r="L24373">
        <v>16.75</v>
      </c>
      <c r="M24373" t="s">
        <v>171</v>
      </c>
      <c r="N24373" t="s">
        <v>30</v>
      </c>
      <c r="O24373" t="s">
        <v>70</v>
      </c>
      <c r="P24373" t="s">
        <v>71</v>
      </c>
    </row>
    <row r="24374" spans="1:16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8">
        <f>pizza_sales[[#This Row],[order_date]]</f>
        <v>42184</v>
      </c>
      <c r="H24374" s="1" t="str">
        <f>TEXT(pizza_sales[[#This Row],[order_date]], "dddd")</f>
        <v>Monday</v>
      </c>
      <c r="I24374" s="2">
        <v>0.65297453703703701</v>
      </c>
      <c r="J2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4">
        <v>20.25</v>
      </c>
      <c r="L24374">
        <v>20.25</v>
      </c>
      <c r="M24374" t="s">
        <v>170</v>
      </c>
      <c r="N24374" t="s">
        <v>19</v>
      </c>
      <c r="O24374" t="s">
        <v>100</v>
      </c>
      <c r="P24374" t="s">
        <v>101</v>
      </c>
    </row>
    <row r="24375" spans="1:16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8">
        <f>pizza_sales[[#This Row],[order_date]]</f>
        <v>42184</v>
      </c>
      <c r="H24375" s="1" t="str">
        <f>TEXT(pizza_sales[[#This Row],[order_date]], "dddd")</f>
        <v>Monday</v>
      </c>
      <c r="I24375" s="2">
        <v>0.65297453703703701</v>
      </c>
      <c r="J2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5">
        <v>20.25</v>
      </c>
      <c r="L24375">
        <v>20.25</v>
      </c>
      <c r="M24375" t="s">
        <v>170</v>
      </c>
      <c r="N24375" t="s">
        <v>19</v>
      </c>
      <c r="O24375" t="s">
        <v>27</v>
      </c>
      <c r="P24375" t="s">
        <v>28</v>
      </c>
    </row>
    <row r="24376" spans="1:16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8">
        <f>pizza_sales[[#This Row],[order_date]]</f>
        <v>42184</v>
      </c>
      <c r="H24376" s="1" t="str">
        <f>TEXT(pizza_sales[[#This Row],[order_date]], "dddd")</f>
        <v>Monday</v>
      </c>
      <c r="I24376" s="2">
        <v>0.67326388888888888</v>
      </c>
      <c r="J2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6">
        <v>12.5</v>
      </c>
      <c r="L24376">
        <v>12.5</v>
      </c>
      <c r="M24376" t="s">
        <v>203</v>
      </c>
      <c r="N24376" t="s">
        <v>23</v>
      </c>
      <c r="O24376" t="s">
        <v>44</v>
      </c>
      <c r="P24376" t="s">
        <v>45</v>
      </c>
    </row>
    <row r="24377" spans="1:16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8">
        <f>pizza_sales[[#This Row],[order_date]]</f>
        <v>42184</v>
      </c>
      <c r="H24377" s="1" t="str">
        <f>TEXT(pizza_sales[[#This Row],[order_date]], "dddd")</f>
        <v>Monday</v>
      </c>
      <c r="I24377" s="2">
        <v>0.68256944444444445</v>
      </c>
      <c r="J2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7">
        <v>20.75</v>
      </c>
      <c r="L24377">
        <v>20.75</v>
      </c>
      <c r="M24377" t="s">
        <v>170</v>
      </c>
      <c r="N24377" t="s">
        <v>30</v>
      </c>
      <c r="O24377" t="s">
        <v>38</v>
      </c>
      <c r="P24377" t="s">
        <v>39</v>
      </c>
    </row>
    <row r="24378" spans="1:16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8">
        <f>pizza_sales[[#This Row],[order_date]]</f>
        <v>42184</v>
      </c>
      <c r="H24378" s="1" t="str">
        <f>TEXT(pizza_sales[[#This Row],[order_date]], "dddd")</f>
        <v>Monday</v>
      </c>
      <c r="I24378" s="2">
        <v>0.68256944444444445</v>
      </c>
      <c r="J2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8">
        <v>13.25</v>
      </c>
      <c r="L24378">
        <v>13.25</v>
      </c>
      <c r="M24378" t="s">
        <v>171</v>
      </c>
      <c r="N24378" t="s">
        <v>12</v>
      </c>
      <c r="O24378" t="s">
        <v>13</v>
      </c>
      <c r="P24378" t="s">
        <v>14</v>
      </c>
    </row>
    <row r="24379" spans="1:16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8">
        <f>pizza_sales[[#This Row],[order_date]]</f>
        <v>42184</v>
      </c>
      <c r="H24379" s="1" t="str">
        <f>TEXT(pizza_sales[[#This Row],[order_date]], "dddd")</f>
        <v>Monday</v>
      </c>
      <c r="I24379" s="2">
        <v>0.68256944444444445</v>
      </c>
      <c r="J2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9">
        <v>15.25</v>
      </c>
      <c r="L24379">
        <v>15.25</v>
      </c>
      <c r="M24379" t="s">
        <v>170</v>
      </c>
      <c r="N24379" t="s">
        <v>12</v>
      </c>
      <c r="O24379" t="s">
        <v>74</v>
      </c>
      <c r="P24379" t="s">
        <v>75</v>
      </c>
    </row>
    <row r="24380" spans="1:16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8">
        <f>pizza_sales[[#This Row],[order_date]]</f>
        <v>42184</v>
      </c>
      <c r="H24380" s="1" t="str">
        <f>TEXT(pizza_sales[[#This Row],[order_date]], "dddd")</f>
        <v>Monday</v>
      </c>
      <c r="I24380" s="2">
        <v>0.68256944444444445</v>
      </c>
      <c r="J2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0">
        <v>20.75</v>
      </c>
      <c r="L24380">
        <v>20.75</v>
      </c>
      <c r="M24380" t="s">
        <v>170</v>
      </c>
      <c r="N24380" t="s">
        <v>23</v>
      </c>
      <c r="O24380" t="s">
        <v>56</v>
      </c>
      <c r="P24380" t="s">
        <v>57</v>
      </c>
    </row>
    <row r="24381" spans="1:16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8">
        <f>pizza_sales[[#This Row],[order_date]]</f>
        <v>42184</v>
      </c>
      <c r="H24381" s="1" t="str">
        <f>TEXT(pizza_sales[[#This Row],[order_date]], "dddd")</f>
        <v>Monday</v>
      </c>
      <c r="I24381" s="2">
        <v>0.68988425925925922</v>
      </c>
      <c r="J2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1">
        <v>12.75</v>
      </c>
      <c r="L24381">
        <v>12.75</v>
      </c>
      <c r="M24381" t="s">
        <v>203</v>
      </c>
      <c r="N24381" t="s">
        <v>30</v>
      </c>
      <c r="O24381" t="s">
        <v>70</v>
      </c>
      <c r="P24381" t="s">
        <v>71</v>
      </c>
    </row>
    <row r="24382" spans="1:16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8">
        <f>pizza_sales[[#This Row],[order_date]]</f>
        <v>42184</v>
      </c>
      <c r="H24382" s="1" t="str">
        <f>TEXT(pizza_sales[[#This Row],[order_date]], "dddd")</f>
        <v>Monday</v>
      </c>
      <c r="I24382" s="2">
        <v>0.68988425925925922</v>
      </c>
      <c r="J2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2">
        <v>18.5</v>
      </c>
      <c r="L24382">
        <v>18.5</v>
      </c>
      <c r="M24382" t="s">
        <v>170</v>
      </c>
      <c r="N24382" t="s">
        <v>19</v>
      </c>
      <c r="O24382" t="s">
        <v>20</v>
      </c>
      <c r="P24382" t="s">
        <v>21</v>
      </c>
    </row>
    <row r="24383" spans="1:16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8">
        <f>pizza_sales[[#This Row],[order_date]]</f>
        <v>42184</v>
      </c>
      <c r="H24383" s="1" t="str">
        <f>TEXT(pizza_sales[[#This Row],[order_date]], "dddd")</f>
        <v>Monday</v>
      </c>
      <c r="I24383" s="2">
        <v>0.68988425925925922</v>
      </c>
      <c r="J2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3">
        <v>15.25</v>
      </c>
      <c r="L24383">
        <v>15.25</v>
      </c>
      <c r="M24383" t="s">
        <v>170</v>
      </c>
      <c r="N24383" t="s">
        <v>12</v>
      </c>
      <c r="O24383" t="s">
        <v>74</v>
      </c>
      <c r="P24383" t="s">
        <v>75</v>
      </c>
    </row>
    <row r="24384" spans="1:16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8">
        <f>pizza_sales[[#This Row],[order_date]]</f>
        <v>42184</v>
      </c>
      <c r="H24384" s="1" t="str">
        <f>TEXT(pizza_sales[[#This Row],[order_date]], "dddd")</f>
        <v>Monday</v>
      </c>
      <c r="I24384" s="2">
        <v>0.68988425925925922</v>
      </c>
      <c r="J2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4">
        <v>12</v>
      </c>
      <c r="L24384">
        <v>12</v>
      </c>
      <c r="M24384" t="s">
        <v>203</v>
      </c>
      <c r="N24384" t="s">
        <v>12</v>
      </c>
      <c r="O24384" t="s">
        <v>41</v>
      </c>
      <c r="P24384" t="s">
        <v>42</v>
      </c>
    </row>
    <row r="24385" spans="1:16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8">
        <f>pizza_sales[[#This Row],[order_date]]</f>
        <v>42184</v>
      </c>
      <c r="H24385" s="1" t="str">
        <f>TEXT(pizza_sales[[#This Row],[order_date]], "dddd")</f>
        <v>Monday</v>
      </c>
      <c r="I24385" s="2">
        <v>0.71246527777777779</v>
      </c>
      <c r="J2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5">
        <v>16.25</v>
      </c>
      <c r="L24385">
        <v>16.25</v>
      </c>
      <c r="M24385" t="s">
        <v>171</v>
      </c>
      <c r="N24385" t="s">
        <v>23</v>
      </c>
      <c r="O24385" t="s">
        <v>93</v>
      </c>
      <c r="P24385" t="s">
        <v>94</v>
      </c>
    </row>
    <row r="24386" spans="1:16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8">
        <f>pizza_sales[[#This Row],[order_date]]</f>
        <v>42184</v>
      </c>
      <c r="H24386" s="1" t="str">
        <f>TEXT(pizza_sales[[#This Row],[order_date]], "dddd")</f>
        <v>Monday</v>
      </c>
      <c r="I24386" s="2">
        <v>0.71246527777777779</v>
      </c>
      <c r="J2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6">
        <v>16</v>
      </c>
      <c r="L24386">
        <v>16</v>
      </c>
      <c r="M24386" t="s">
        <v>171</v>
      </c>
      <c r="N24386" t="s">
        <v>12</v>
      </c>
      <c r="O24386" t="s">
        <v>90</v>
      </c>
      <c r="P24386" t="s">
        <v>91</v>
      </c>
    </row>
    <row r="24387" spans="1:16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8">
        <f>pizza_sales[[#This Row],[order_date]]</f>
        <v>42184</v>
      </c>
      <c r="H24387" s="1" t="str">
        <f>TEXT(pizza_sales[[#This Row],[order_date]], "dddd")</f>
        <v>Monday</v>
      </c>
      <c r="I24387" s="2">
        <v>0.71246527777777779</v>
      </c>
      <c r="J2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7">
        <v>20.75</v>
      </c>
      <c r="L24387">
        <v>20.75</v>
      </c>
      <c r="M24387" t="s">
        <v>170</v>
      </c>
      <c r="N24387" t="s">
        <v>30</v>
      </c>
      <c r="O24387" t="s">
        <v>66</v>
      </c>
      <c r="P24387" t="s">
        <v>67</v>
      </c>
    </row>
    <row r="24388" spans="1:16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8">
        <f>pizza_sales[[#This Row],[order_date]]</f>
        <v>42184</v>
      </c>
      <c r="H24388" s="1" t="str">
        <f>TEXT(pizza_sales[[#This Row],[order_date]], "dddd")</f>
        <v>Monday</v>
      </c>
      <c r="I24388" s="2">
        <v>0.73001157407407402</v>
      </c>
      <c r="J2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8">
        <v>16</v>
      </c>
      <c r="L24388">
        <v>16</v>
      </c>
      <c r="M24388" t="s">
        <v>171</v>
      </c>
      <c r="N24388" t="s">
        <v>12</v>
      </c>
      <c r="O24388" t="s">
        <v>16</v>
      </c>
      <c r="P24388" t="s">
        <v>17</v>
      </c>
    </row>
    <row r="24389" spans="1:16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8">
        <f>pizza_sales[[#This Row],[order_date]]</f>
        <v>42184</v>
      </c>
      <c r="H24389" s="1" t="str">
        <f>TEXT(pizza_sales[[#This Row],[order_date]], "dddd")</f>
        <v>Monday</v>
      </c>
      <c r="I24389" s="2">
        <v>0.73001157407407402</v>
      </c>
      <c r="J2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9">
        <v>20.75</v>
      </c>
      <c r="L24389">
        <v>20.75</v>
      </c>
      <c r="M24389" t="s">
        <v>170</v>
      </c>
      <c r="N24389" t="s">
        <v>23</v>
      </c>
      <c r="O24389" t="s">
        <v>84</v>
      </c>
      <c r="P24389" t="s">
        <v>85</v>
      </c>
    </row>
    <row r="24390" spans="1:16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8">
        <f>pizza_sales[[#This Row],[order_date]]</f>
        <v>42184</v>
      </c>
      <c r="H24390" s="1" t="str">
        <f>TEXT(pizza_sales[[#This Row],[order_date]], "dddd")</f>
        <v>Monday</v>
      </c>
      <c r="I24390" s="2">
        <v>0.73054398148148147</v>
      </c>
      <c r="J2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0">
        <v>12</v>
      </c>
      <c r="L24390">
        <v>12</v>
      </c>
      <c r="M24390" t="s">
        <v>203</v>
      </c>
      <c r="N24390" t="s">
        <v>12</v>
      </c>
      <c r="O24390" t="s">
        <v>81</v>
      </c>
      <c r="P24390" t="s">
        <v>82</v>
      </c>
    </row>
    <row r="24391" spans="1:16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8">
        <f>pizza_sales[[#This Row],[order_date]]</f>
        <v>42184</v>
      </c>
      <c r="H24391" s="1" t="str">
        <f>TEXT(pizza_sales[[#This Row],[order_date]], "dddd")</f>
        <v>Monday</v>
      </c>
      <c r="I24391" s="2">
        <v>0.73054398148148147</v>
      </c>
      <c r="J2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1">
        <v>20.25</v>
      </c>
      <c r="L24391">
        <v>20.25</v>
      </c>
      <c r="M24391" t="s">
        <v>170</v>
      </c>
      <c r="N24391" t="s">
        <v>19</v>
      </c>
      <c r="O24391" t="s">
        <v>48</v>
      </c>
      <c r="P24391" t="s">
        <v>49</v>
      </c>
    </row>
    <row r="24392" spans="1:16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8">
        <f>pizza_sales[[#This Row],[order_date]]</f>
        <v>42184</v>
      </c>
      <c r="H24392" s="1" t="str">
        <f>TEXT(pizza_sales[[#This Row],[order_date]], "dddd")</f>
        <v>Monday</v>
      </c>
      <c r="I24392" s="2">
        <v>0.73195601851851855</v>
      </c>
      <c r="J2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2">
        <v>12.75</v>
      </c>
      <c r="L24392">
        <v>12.75</v>
      </c>
      <c r="M24392" t="s">
        <v>203</v>
      </c>
      <c r="N24392" t="s">
        <v>30</v>
      </c>
      <c r="O24392" t="s">
        <v>38</v>
      </c>
      <c r="P24392" t="s">
        <v>39</v>
      </c>
    </row>
    <row r="24393" spans="1:16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8">
        <f>pizza_sales[[#This Row],[order_date]]</f>
        <v>42184</v>
      </c>
      <c r="H24393" s="1" t="str">
        <f>TEXT(pizza_sales[[#This Row],[order_date]], "dddd")</f>
        <v>Monday</v>
      </c>
      <c r="I24393" s="2">
        <v>0.73195601851851855</v>
      </c>
      <c r="J2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3">
        <v>12</v>
      </c>
      <c r="L24393">
        <v>12</v>
      </c>
      <c r="M24393" t="s">
        <v>203</v>
      </c>
      <c r="N24393" t="s">
        <v>19</v>
      </c>
      <c r="O24393" t="s">
        <v>48</v>
      </c>
      <c r="P24393" t="s">
        <v>49</v>
      </c>
    </row>
    <row r="24394" spans="1:16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8">
        <f>pizza_sales[[#This Row],[order_date]]</f>
        <v>42184</v>
      </c>
      <c r="H24394" s="1" t="str">
        <f>TEXT(pizza_sales[[#This Row],[order_date]], "dddd")</f>
        <v>Monday</v>
      </c>
      <c r="I24394" s="2">
        <v>0.73195601851851855</v>
      </c>
      <c r="J2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4">
        <v>12.25</v>
      </c>
      <c r="L24394">
        <v>12.25</v>
      </c>
      <c r="M24394" t="s">
        <v>203</v>
      </c>
      <c r="N24394" t="s">
        <v>23</v>
      </c>
      <c r="O24394" t="s">
        <v>110</v>
      </c>
      <c r="P24394" t="s">
        <v>111</v>
      </c>
    </row>
    <row r="24395" spans="1:16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8">
        <f>pizza_sales[[#This Row],[order_date]]</f>
        <v>42184</v>
      </c>
      <c r="H24395" s="1" t="str">
        <f>TEXT(pizza_sales[[#This Row],[order_date]], "dddd")</f>
        <v>Monday</v>
      </c>
      <c r="I24395" s="2">
        <v>0.73195601851851855</v>
      </c>
      <c r="J2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5">
        <v>20.75</v>
      </c>
      <c r="L24395">
        <v>20.75</v>
      </c>
      <c r="M24395" t="s">
        <v>170</v>
      </c>
      <c r="N24395" t="s">
        <v>30</v>
      </c>
      <c r="O24395" t="s">
        <v>31</v>
      </c>
      <c r="P24395" t="s">
        <v>32</v>
      </c>
    </row>
    <row r="24396" spans="1:16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8">
        <f>pizza_sales[[#This Row],[order_date]]</f>
        <v>42184</v>
      </c>
      <c r="H24396" s="1" t="str">
        <f>TEXT(pizza_sales[[#This Row],[order_date]], "dddd")</f>
        <v>Monday</v>
      </c>
      <c r="I24396" s="2">
        <v>0.73656250000000001</v>
      </c>
      <c r="J2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6">
        <v>12.75</v>
      </c>
      <c r="L24396">
        <v>12.75</v>
      </c>
      <c r="M24396" t="s">
        <v>203</v>
      </c>
      <c r="N24396" t="s">
        <v>30</v>
      </c>
      <c r="O24396" t="s">
        <v>38</v>
      </c>
      <c r="P24396" t="s">
        <v>39</v>
      </c>
    </row>
    <row r="24397" spans="1:16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8">
        <f>pizza_sales[[#This Row],[order_date]]</f>
        <v>42184</v>
      </c>
      <c r="H24397" s="1" t="str">
        <f>TEXT(pizza_sales[[#This Row],[order_date]], "dddd")</f>
        <v>Monday</v>
      </c>
      <c r="I24397" s="2">
        <v>0.73656250000000001</v>
      </c>
      <c r="J2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7">
        <v>12</v>
      </c>
      <c r="L24397">
        <v>12</v>
      </c>
      <c r="M24397" t="s">
        <v>203</v>
      </c>
      <c r="N24397" t="s">
        <v>12</v>
      </c>
      <c r="O24397" t="s">
        <v>81</v>
      </c>
      <c r="P24397" t="s">
        <v>82</v>
      </c>
    </row>
    <row r="24398" spans="1:16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8">
        <f>pizza_sales[[#This Row],[order_date]]</f>
        <v>42184</v>
      </c>
      <c r="H24398" s="1" t="str">
        <f>TEXT(pizza_sales[[#This Row],[order_date]], "dddd")</f>
        <v>Monday</v>
      </c>
      <c r="I24398" s="2">
        <v>0.73656250000000001</v>
      </c>
      <c r="J2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8">
        <v>12.75</v>
      </c>
      <c r="L24398">
        <v>12.75</v>
      </c>
      <c r="M24398" t="s">
        <v>203</v>
      </c>
      <c r="N24398" t="s">
        <v>30</v>
      </c>
      <c r="O24398" t="s">
        <v>70</v>
      </c>
      <c r="P24398" t="s">
        <v>71</v>
      </c>
    </row>
    <row r="24399" spans="1:16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8">
        <f>pizza_sales[[#This Row],[order_date]]</f>
        <v>42184</v>
      </c>
      <c r="H24399" s="1" t="str">
        <f>TEXT(pizza_sales[[#This Row],[order_date]], "dddd")</f>
        <v>Monday</v>
      </c>
      <c r="I24399" s="2">
        <v>0.73656250000000001</v>
      </c>
      <c r="J2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9">
        <v>16</v>
      </c>
      <c r="L24399">
        <v>16</v>
      </c>
      <c r="M24399" t="s">
        <v>171</v>
      </c>
      <c r="N24399" t="s">
        <v>19</v>
      </c>
      <c r="O24399" t="s">
        <v>106</v>
      </c>
      <c r="P24399" t="s">
        <v>107</v>
      </c>
    </row>
    <row r="24400" spans="1:16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8">
        <f>pizza_sales[[#This Row],[order_date]]</f>
        <v>42184</v>
      </c>
      <c r="H24400" s="1" t="str">
        <f>TEXT(pizza_sales[[#This Row],[order_date]], "dddd")</f>
        <v>Monday</v>
      </c>
      <c r="I24400" s="2">
        <v>0.7391550925925926</v>
      </c>
      <c r="J2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0">
        <v>16.5</v>
      </c>
      <c r="L24400">
        <v>16.5</v>
      </c>
      <c r="M24400" t="s">
        <v>171</v>
      </c>
      <c r="N24400" t="s">
        <v>23</v>
      </c>
      <c r="O24400" t="s">
        <v>24</v>
      </c>
      <c r="P24400" t="s">
        <v>25</v>
      </c>
    </row>
    <row r="24401" spans="1:16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8">
        <f>pizza_sales[[#This Row],[order_date]]</f>
        <v>42184</v>
      </c>
      <c r="H24401" s="1" t="str">
        <f>TEXT(pizza_sales[[#This Row],[order_date]], "dddd")</f>
        <v>Monday</v>
      </c>
      <c r="I24401" s="2">
        <v>0.74414351851851857</v>
      </c>
      <c r="J2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1">
        <v>10.5</v>
      </c>
      <c r="L24401">
        <v>10.5</v>
      </c>
      <c r="M24401" t="s">
        <v>203</v>
      </c>
      <c r="N24401" t="s">
        <v>12</v>
      </c>
      <c r="O24401" t="s">
        <v>13</v>
      </c>
      <c r="P24401" t="s">
        <v>14</v>
      </c>
    </row>
    <row r="24402" spans="1:16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8">
        <f>pizza_sales[[#This Row],[order_date]]</f>
        <v>42184</v>
      </c>
      <c r="H24402" s="1" t="str">
        <f>TEXT(pizza_sales[[#This Row],[order_date]], "dddd")</f>
        <v>Monday</v>
      </c>
      <c r="I24402" s="2">
        <v>0.74414351851851857</v>
      </c>
      <c r="J2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2">
        <v>20.25</v>
      </c>
      <c r="L24402">
        <v>20.25</v>
      </c>
      <c r="M24402" t="s">
        <v>170</v>
      </c>
      <c r="N24402" t="s">
        <v>19</v>
      </c>
      <c r="O24402" t="s">
        <v>27</v>
      </c>
      <c r="P24402" t="s">
        <v>28</v>
      </c>
    </row>
    <row r="24403" spans="1:16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8">
        <f>pizza_sales[[#This Row],[order_date]]</f>
        <v>42184</v>
      </c>
      <c r="H24403" s="1" t="str">
        <f>TEXT(pizza_sales[[#This Row],[order_date]], "dddd")</f>
        <v>Monday</v>
      </c>
      <c r="I24403" s="2">
        <v>0.74414351851851857</v>
      </c>
      <c r="J2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3">
        <v>20.25</v>
      </c>
      <c r="L24403">
        <v>20.25</v>
      </c>
      <c r="M24403" t="s">
        <v>170</v>
      </c>
      <c r="N24403" t="s">
        <v>23</v>
      </c>
      <c r="O24403" t="s">
        <v>110</v>
      </c>
      <c r="P24403" t="s">
        <v>111</v>
      </c>
    </row>
    <row r="24404" spans="1:16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8">
        <f>pizza_sales[[#This Row],[order_date]]</f>
        <v>42184</v>
      </c>
      <c r="H24404" s="1" t="str">
        <f>TEXT(pizza_sales[[#This Row],[order_date]], "dddd")</f>
        <v>Monday</v>
      </c>
      <c r="I24404" s="2">
        <v>0.74502314814814818</v>
      </c>
      <c r="J2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4">
        <v>12.75</v>
      </c>
      <c r="L24404">
        <v>12.75</v>
      </c>
      <c r="M24404" t="s">
        <v>203</v>
      </c>
      <c r="N24404" t="s">
        <v>30</v>
      </c>
      <c r="O24404" t="s">
        <v>78</v>
      </c>
      <c r="P24404" t="s">
        <v>79</v>
      </c>
    </row>
    <row r="24405" spans="1:16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8">
        <f>pizza_sales[[#This Row],[order_date]]</f>
        <v>42184</v>
      </c>
      <c r="H24405" s="1" t="str">
        <f>TEXT(pizza_sales[[#This Row],[order_date]], "dddd")</f>
        <v>Monday</v>
      </c>
      <c r="I24405" s="2">
        <v>0.74502314814814818</v>
      </c>
      <c r="J2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5">
        <v>16.5</v>
      </c>
      <c r="L24405">
        <v>16.5</v>
      </c>
      <c r="M24405" t="s">
        <v>171</v>
      </c>
      <c r="N24405" t="s">
        <v>23</v>
      </c>
      <c r="O24405" t="s">
        <v>44</v>
      </c>
      <c r="P24405" t="s">
        <v>45</v>
      </c>
    </row>
    <row r="24406" spans="1:16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8">
        <f>pizza_sales[[#This Row],[order_date]]</f>
        <v>42184</v>
      </c>
      <c r="H24406" s="1" t="str">
        <f>TEXT(pizza_sales[[#This Row],[order_date]], "dddd")</f>
        <v>Monday</v>
      </c>
      <c r="I24406" s="2">
        <v>0.75432870370370375</v>
      </c>
      <c r="J2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6">
        <v>14.75</v>
      </c>
      <c r="L24406">
        <v>14.75</v>
      </c>
      <c r="M24406" t="s">
        <v>171</v>
      </c>
      <c r="N24406" t="s">
        <v>19</v>
      </c>
      <c r="O24406" t="s">
        <v>87</v>
      </c>
      <c r="P24406" t="s">
        <v>88</v>
      </c>
    </row>
    <row r="24407" spans="1:16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8">
        <f>pizza_sales[[#This Row],[order_date]]</f>
        <v>42184</v>
      </c>
      <c r="H24407" s="1" t="str">
        <f>TEXT(pizza_sales[[#This Row],[order_date]], "dddd")</f>
        <v>Monday</v>
      </c>
      <c r="I24407" s="2">
        <v>0.75432870370370375</v>
      </c>
      <c r="J2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7">
        <v>12</v>
      </c>
      <c r="L24407">
        <v>12</v>
      </c>
      <c r="M24407" t="s">
        <v>203</v>
      </c>
      <c r="N24407" t="s">
        <v>19</v>
      </c>
      <c r="O24407" t="s">
        <v>48</v>
      </c>
      <c r="P24407" t="s">
        <v>49</v>
      </c>
    </row>
    <row r="24408" spans="1:16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8">
        <f>pizza_sales[[#This Row],[order_date]]</f>
        <v>42184</v>
      </c>
      <c r="H24408" s="1" t="str">
        <f>TEXT(pizza_sales[[#This Row],[order_date]], "dddd")</f>
        <v>Monday</v>
      </c>
      <c r="I24408" s="2">
        <v>0.76231481481481478</v>
      </c>
      <c r="J2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8">
        <v>16.5</v>
      </c>
      <c r="L24408">
        <v>16.5</v>
      </c>
      <c r="M24408" t="s">
        <v>171</v>
      </c>
      <c r="N24408" t="s">
        <v>19</v>
      </c>
      <c r="O24408" t="s">
        <v>59</v>
      </c>
      <c r="P24408" t="s">
        <v>60</v>
      </c>
    </row>
    <row r="24409" spans="1:16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8">
        <f>pizza_sales[[#This Row],[order_date]]</f>
        <v>42184</v>
      </c>
      <c r="H24409" s="1" t="str">
        <f>TEXT(pizza_sales[[#This Row],[order_date]], "dddd")</f>
        <v>Monday</v>
      </c>
      <c r="I24409" s="2">
        <v>0.76231481481481478</v>
      </c>
      <c r="J2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9">
        <v>16</v>
      </c>
      <c r="L24409">
        <v>16</v>
      </c>
      <c r="M24409" t="s">
        <v>171</v>
      </c>
      <c r="N24409" t="s">
        <v>19</v>
      </c>
      <c r="O24409" t="s">
        <v>106</v>
      </c>
      <c r="P24409" t="s">
        <v>107</v>
      </c>
    </row>
    <row r="24410" spans="1:16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8">
        <f>pizza_sales[[#This Row],[order_date]]</f>
        <v>42184</v>
      </c>
      <c r="H24410" s="1" t="str">
        <f>TEXT(pizza_sales[[#This Row],[order_date]], "dddd")</f>
        <v>Monday</v>
      </c>
      <c r="I24410" s="2">
        <v>0.76303240740740741</v>
      </c>
      <c r="J2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0">
        <v>12</v>
      </c>
      <c r="L24410">
        <v>12</v>
      </c>
      <c r="M24410" t="s">
        <v>203</v>
      </c>
      <c r="N24410" t="s">
        <v>12</v>
      </c>
      <c r="O24410" t="s">
        <v>51</v>
      </c>
      <c r="P24410" t="s">
        <v>52</v>
      </c>
    </row>
    <row r="24411" spans="1:16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8">
        <f>pizza_sales[[#This Row],[order_date]]</f>
        <v>42184</v>
      </c>
      <c r="H24411" s="1" t="str">
        <f>TEXT(pizza_sales[[#This Row],[order_date]], "dddd")</f>
        <v>Monday</v>
      </c>
      <c r="I24411" s="2">
        <v>0.76303240740740741</v>
      </c>
      <c r="J2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1">
        <v>12</v>
      </c>
      <c r="L24411">
        <v>12</v>
      </c>
      <c r="M24411" t="s">
        <v>203</v>
      </c>
      <c r="N24411" t="s">
        <v>12</v>
      </c>
      <c r="O24411" t="s">
        <v>90</v>
      </c>
      <c r="P24411" t="s">
        <v>91</v>
      </c>
    </row>
    <row r="24412" spans="1:16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8">
        <f>pizza_sales[[#This Row],[order_date]]</f>
        <v>42184</v>
      </c>
      <c r="H24412" s="1" t="str">
        <f>TEXT(pizza_sales[[#This Row],[order_date]], "dddd")</f>
        <v>Monday</v>
      </c>
      <c r="I24412" s="2">
        <v>0.76303240740740741</v>
      </c>
      <c r="J2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2">
        <v>20.25</v>
      </c>
      <c r="L24412">
        <v>20.25</v>
      </c>
      <c r="M24412" t="s">
        <v>170</v>
      </c>
      <c r="N24412" t="s">
        <v>23</v>
      </c>
      <c r="O24412" t="s">
        <v>110</v>
      </c>
      <c r="P24412" t="s">
        <v>111</v>
      </c>
    </row>
    <row r="24413" spans="1:16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8">
        <f>pizza_sales[[#This Row],[order_date]]</f>
        <v>42184</v>
      </c>
      <c r="H24413" s="1" t="str">
        <f>TEXT(pizza_sales[[#This Row],[order_date]], "dddd")</f>
        <v>Monday</v>
      </c>
      <c r="I24413" s="2">
        <v>0.766087962962963</v>
      </c>
      <c r="J2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3">
        <v>20.25</v>
      </c>
      <c r="L24413">
        <v>20.25</v>
      </c>
      <c r="M24413" t="s">
        <v>170</v>
      </c>
      <c r="N24413" t="s">
        <v>23</v>
      </c>
      <c r="O24413" t="s">
        <v>93</v>
      </c>
      <c r="P24413" t="s">
        <v>94</v>
      </c>
    </row>
    <row r="24414" spans="1:16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8">
        <f>pizza_sales[[#This Row],[order_date]]</f>
        <v>42184</v>
      </c>
      <c r="H24414" s="1" t="str">
        <f>TEXT(pizza_sales[[#This Row],[order_date]], "dddd")</f>
        <v>Monday</v>
      </c>
      <c r="I24414" s="2">
        <v>0.766087962962963</v>
      </c>
      <c r="J2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4">
        <v>14.5</v>
      </c>
      <c r="L24414">
        <v>14.5</v>
      </c>
      <c r="M24414" t="s">
        <v>171</v>
      </c>
      <c r="N24414" t="s">
        <v>12</v>
      </c>
      <c r="O24414" t="s">
        <v>126</v>
      </c>
      <c r="P24414" t="s">
        <v>127</v>
      </c>
    </row>
    <row r="24415" spans="1:16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8">
        <f>pizza_sales[[#This Row],[order_date]]</f>
        <v>42184</v>
      </c>
      <c r="H24415" s="1" t="str">
        <f>TEXT(pizza_sales[[#This Row],[order_date]], "dddd")</f>
        <v>Monday</v>
      </c>
      <c r="I24415" s="2">
        <v>0.76709490740740738</v>
      </c>
      <c r="J2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5">
        <v>16</v>
      </c>
      <c r="L24415">
        <v>16</v>
      </c>
      <c r="M24415" t="s">
        <v>171</v>
      </c>
      <c r="N24415" t="s">
        <v>12</v>
      </c>
      <c r="O24415" t="s">
        <v>16</v>
      </c>
      <c r="P24415" t="s">
        <v>17</v>
      </c>
    </row>
    <row r="24416" spans="1:16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8">
        <f>pizza_sales[[#This Row],[order_date]]</f>
        <v>42184</v>
      </c>
      <c r="H24416" s="1" t="str">
        <f>TEXT(pizza_sales[[#This Row],[order_date]], "dddd")</f>
        <v>Monday</v>
      </c>
      <c r="I24416" s="2">
        <v>0.77670138888888884</v>
      </c>
      <c r="J2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6">
        <v>20.5</v>
      </c>
      <c r="L24416">
        <v>20.5</v>
      </c>
      <c r="M24416" t="s">
        <v>170</v>
      </c>
      <c r="N24416" t="s">
        <v>12</v>
      </c>
      <c r="O24416" t="s">
        <v>16</v>
      </c>
      <c r="P24416" t="s">
        <v>17</v>
      </c>
    </row>
    <row r="24417" spans="1:16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8">
        <f>pizza_sales[[#This Row],[order_date]]</f>
        <v>42184</v>
      </c>
      <c r="H24417" s="1" t="str">
        <f>TEXT(pizza_sales[[#This Row],[order_date]], "dddd")</f>
        <v>Monday</v>
      </c>
      <c r="I24417" s="2">
        <v>0.78069444444444447</v>
      </c>
      <c r="J2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7">
        <v>20.5</v>
      </c>
      <c r="L24417">
        <v>20.5</v>
      </c>
      <c r="M24417" t="s">
        <v>170</v>
      </c>
      <c r="N24417" t="s">
        <v>12</v>
      </c>
      <c r="O24417" t="s">
        <v>51</v>
      </c>
      <c r="P24417" t="s">
        <v>52</v>
      </c>
    </row>
    <row r="24418" spans="1:16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8">
        <f>pizza_sales[[#This Row],[order_date]]</f>
        <v>42184</v>
      </c>
      <c r="H24418" s="1" t="str">
        <f>TEXT(pizza_sales[[#This Row],[order_date]], "dddd")</f>
        <v>Monday</v>
      </c>
      <c r="I24418" s="2">
        <v>0.78069444444444447</v>
      </c>
      <c r="J2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8">
        <v>20.75</v>
      </c>
      <c r="L24418">
        <v>20.75</v>
      </c>
      <c r="M24418" t="s">
        <v>170</v>
      </c>
      <c r="N24418" t="s">
        <v>30</v>
      </c>
      <c r="O24418" t="s">
        <v>66</v>
      </c>
      <c r="P24418" t="s">
        <v>67</v>
      </c>
    </row>
    <row r="24419" spans="1:16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8">
        <f>pizza_sales[[#This Row],[order_date]]</f>
        <v>42184</v>
      </c>
      <c r="H24419" s="1" t="str">
        <f>TEXT(pizza_sales[[#This Row],[order_date]], "dddd")</f>
        <v>Monday</v>
      </c>
      <c r="I24419" s="2">
        <v>0.78069444444444447</v>
      </c>
      <c r="J2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9">
        <v>16.75</v>
      </c>
      <c r="L24419">
        <v>16.75</v>
      </c>
      <c r="M24419" t="s">
        <v>171</v>
      </c>
      <c r="N24419" t="s">
        <v>30</v>
      </c>
      <c r="O24419" t="s">
        <v>31</v>
      </c>
      <c r="P24419" t="s">
        <v>32</v>
      </c>
    </row>
    <row r="24420" spans="1:16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8">
        <f>pizza_sales[[#This Row],[order_date]]</f>
        <v>42184</v>
      </c>
      <c r="H24420" s="1" t="str">
        <f>TEXT(pizza_sales[[#This Row],[order_date]], "dddd")</f>
        <v>Monday</v>
      </c>
      <c r="I24420" s="2">
        <v>0.78069444444444447</v>
      </c>
      <c r="J2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0">
        <v>16</v>
      </c>
      <c r="L24420">
        <v>16</v>
      </c>
      <c r="M24420" t="s">
        <v>171</v>
      </c>
      <c r="N24420" t="s">
        <v>12</v>
      </c>
      <c r="O24420" t="s">
        <v>41</v>
      </c>
      <c r="P24420" t="s">
        <v>42</v>
      </c>
    </row>
    <row r="24421" spans="1:16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8">
        <f>pizza_sales[[#This Row],[order_date]]</f>
        <v>42184</v>
      </c>
      <c r="H24421" s="1" t="str">
        <f>TEXT(pizza_sales[[#This Row],[order_date]], "dddd")</f>
        <v>Monday</v>
      </c>
      <c r="I24421" s="2">
        <v>0.78212962962962962</v>
      </c>
      <c r="J2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1">
        <v>16.5</v>
      </c>
      <c r="L24421">
        <v>16.5</v>
      </c>
      <c r="M24421" t="s">
        <v>171</v>
      </c>
      <c r="N24421" t="s">
        <v>23</v>
      </c>
      <c r="O24421" t="s">
        <v>24</v>
      </c>
      <c r="P24421" t="s">
        <v>25</v>
      </c>
    </row>
    <row r="24422" spans="1:16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8">
        <f>pizza_sales[[#This Row],[order_date]]</f>
        <v>42184</v>
      </c>
      <c r="H24422" s="1" t="str">
        <f>TEXT(pizza_sales[[#This Row],[order_date]], "dddd")</f>
        <v>Monday</v>
      </c>
      <c r="I24422" s="2">
        <v>0.78666666666666663</v>
      </c>
      <c r="J2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2">
        <v>16.5</v>
      </c>
      <c r="L24422">
        <v>16.5</v>
      </c>
      <c r="M24422" t="s">
        <v>171</v>
      </c>
      <c r="N24422" t="s">
        <v>23</v>
      </c>
      <c r="O24422" t="s">
        <v>24</v>
      </c>
      <c r="P24422" t="s">
        <v>25</v>
      </c>
    </row>
    <row r="24423" spans="1:16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8">
        <f>pizza_sales[[#This Row],[order_date]]</f>
        <v>42184</v>
      </c>
      <c r="H24423" s="1" t="str">
        <f>TEXT(pizza_sales[[#This Row],[order_date]], "dddd")</f>
        <v>Monday</v>
      </c>
      <c r="I24423" s="2">
        <v>0.78666666666666663</v>
      </c>
      <c r="J2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3">
        <v>16</v>
      </c>
      <c r="L24423">
        <v>16</v>
      </c>
      <c r="M24423" t="s">
        <v>171</v>
      </c>
      <c r="N24423" t="s">
        <v>12</v>
      </c>
      <c r="O24423" t="s">
        <v>41</v>
      </c>
      <c r="P24423" t="s">
        <v>42</v>
      </c>
    </row>
    <row r="24424" spans="1:16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8">
        <f>pizza_sales[[#This Row],[order_date]]</f>
        <v>42184</v>
      </c>
      <c r="H24424" s="1" t="str">
        <f>TEXT(pizza_sales[[#This Row],[order_date]], "dddd")</f>
        <v>Monday</v>
      </c>
      <c r="I24424" s="2">
        <v>0.7949074074074074</v>
      </c>
      <c r="J2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4">
        <v>12</v>
      </c>
      <c r="L24424">
        <v>12</v>
      </c>
      <c r="M24424" t="s">
        <v>203</v>
      </c>
      <c r="N24424" t="s">
        <v>12</v>
      </c>
      <c r="O24424" t="s">
        <v>81</v>
      </c>
      <c r="P24424" t="s">
        <v>82</v>
      </c>
    </row>
    <row r="24425" spans="1:16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8">
        <f>pizza_sales[[#This Row],[order_date]]</f>
        <v>42184</v>
      </c>
      <c r="H24425" s="1" t="str">
        <f>TEXT(pizza_sales[[#This Row],[order_date]], "dddd")</f>
        <v>Monday</v>
      </c>
      <c r="I24425" s="2">
        <v>0.7949074074074074</v>
      </c>
      <c r="J2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5">
        <v>20.5</v>
      </c>
      <c r="L24425">
        <v>20.5</v>
      </c>
      <c r="M24425" t="s">
        <v>170</v>
      </c>
      <c r="N24425" t="s">
        <v>12</v>
      </c>
      <c r="O24425" t="s">
        <v>16</v>
      </c>
      <c r="P24425" t="s">
        <v>17</v>
      </c>
    </row>
    <row r="24426" spans="1:16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8">
        <f>pizza_sales[[#This Row],[order_date]]</f>
        <v>42184</v>
      </c>
      <c r="H24426" s="1" t="str">
        <f>TEXT(pizza_sales[[#This Row],[order_date]], "dddd")</f>
        <v>Monday</v>
      </c>
      <c r="I24426" s="2">
        <v>0.81337962962962962</v>
      </c>
      <c r="J2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6">
        <v>16.75</v>
      </c>
      <c r="L24426">
        <v>16.75</v>
      </c>
      <c r="M24426" t="s">
        <v>171</v>
      </c>
      <c r="N24426" t="s">
        <v>30</v>
      </c>
      <c r="O24426" t="s">
        <v>38</v>
      </c>
      <c r="P24426" t="s">
        <v>39</v>
      </c>
    </row>
    <row r="24427" spans="1:16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8">
        <f>pizza_sales[[#This Row],[order_date]]</f>
        <v>42184</v>
      </c>
      <c r="H24427" s="1" t="str">
        <f>TEXT(pizza_sales[[#This Row],[order_date]], "dddd")</f>
        <v>Monday</v>
      </c>
      <c r="I24427" s="2">
        <v>0.81337962962962962</v>
      </c>
      <c r="J2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7">
        <v>18.5</v>
      </c>
      <c r="L24427">
        <v>18.5</v>
      </c>
      <c r="M24427" t="s">
        <v>170</v>
      </c>
      <c r="N24427" t="s">
        <v>19</v>
      </c>
      <c r="O24427" t="s">
        <v>20</v>
      </c>
      <c r="P24427" t="s">
        <v>21</v>
      </c>
    </row>
    <row r="24428" spans="1:16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8">
        <f>pizza_sales[[#This Row],[order_date]]</f>
        <v>42184</v>
      </c>
      <c r="H24428" s="1" t="str">
        <f>TEXT(pizza_sales[[#This Row],[order_date]], "dddd")</f>
        <v>Monday</v>
      </c>
      <c r="I24428" s="2">
        <v>0.8515625</v>
      </c>
      <c r="J2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8">
        <v>12.75</v>
      </c>
      <c r="L24428">
        <v>12.75</v>
      </c>
      <c r="M24428" t="s">
        <v>203</v>
      </c>
      <c r="N24428" t="s">
        <v>19</v>
      </c>
      <c r="O24428" t="s">
        <v>97</v>
      </c>
      <c r="P24428" t="s">
        <v>98</v>
      </c>
    </row>
    <row r="24429" spans="1:16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8">
        <f>pizza_sales[[#This Row],[order_date]]</f>
        <v>42184</v>
      </c>
      <c r="H24429" s="1" t="str">
        <f>TEXT(pizza_sales[[#This Row],[order_date]], "dddd")</f>
        <v>Monday</v>
      </c>
      <c r="I24429" s="2">
        <v>0.8515625</v>
      </c>
      <c r="J2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9">
        <v>16</v>
      </c>
      <c r="L24429">
        <v>16</v>
      </c>
      <c r="M24429" t="s">
        <v>171</v>
      </c>
      <c r="N24429" t="s">
        <v>19</v>
      </c>
      <c r="O24429" t="s">
        <v>100</v>
      </c>
      <c r="P24429" t="s">
        <v>101</v>
      </c>
    </row>
    <row r="24430" spans="1:16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8">
        <f>pizza_sales[[#This Row],[order_date]]</f>
        <v>42184</v>
      </c>
      <c r="H24430" s="1" t="str">
        <f>TEXT(pizza_sales[[#This Row],[order_date]], "dddd")</f>
        <v>Monday</v>
      </c>
      <c r="I24430" s="2">
        <v>0.8515625</v>
      </c>
      <c r="J2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0">
        <v>16</v>
      </c>
      <c r="L24430">
        <v>16</v>
      </c>
      <c r="M24430" t="s">
        <v>171</v>
      </c>
      <c r="N24430" t="s">
        <v>19</v>
      </c>
      <c r="O24430" t="s">
        <v>106</v>
      </c>
      <c r="P24430" t="s">
        <v>107</v>
      </c>
    </row>
    <row r="24431" spans="1:16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8">
        <f>pizza_sales[[#This Row],[order_date]]</f>
        <v>42184</v>
      </c>
      <c r="H24431" s="1" t="str">
        <f>TEXT(pizza_sales[[#This Row],[order_date]], "dddd")</f>
        <v>Monday</v>
      </c>
      <c r="I24431" s="2">
        <v>0.85626157407407411</v>
      </c>
      <c r="J2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1">
        <v>10.5</v>
      </c>
      <c r="L24431">
        <v>10.5</v>
      </c>
      <c r="M24431" t="s">
        <v>203</v>
      </c>
      <c r="N24431" t="s">
        <v>12</v>
      </c>
      <c r="O24431" t="s">
        <v>13</v>
      </c>
      <c r="P24431" t="s">
        <v>14</v>
      </c>
    </row>
    <row r="24432" spans="1:16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8">
        <f>pizza_sales[[#This Row],[order_date]]</f>
        <v>42184</v>
      </c>
      <c r="H24432" s="1" t="str">
        <f>TEXT(pizza_sales[[#This Row],[order_date]], "dddd")</f>
        <v>Monday</v>
      </c>
      <c r="I24432" s="2">
        <v>0.85626157407407411</v>
      </c>
      <c r="J2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2">
        <v>20.5</v>
      </c>
      <c r="L24432">
        <v>20.5</v>
      </c>
      <c r="M24432" t="s">
        <v>170</v>
      </c>
      <c r="N24432" t="s">
        <v>12</v>
      </c>
      <c r="O24432" t="s">
        <v>51</v>
      </c>
      <c r="P24432" t="s">
        <v>52</v>
      </c>
    </row>
    <row r="24433" spans="1:16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8">
        <f>pizza_sales[[#This Row],[order_date]]</f>
        <v>42184</v>
      </c>
      <c r="H24433" s="1" t="str">
        <f>TEXT(pizza_sales[[#This Row],[order_date]], "dddd")</f>
        <v>Monday</v>
      </c>
      <c r="I24433" s="2">
        <v>0.85626157407407411</v>
      </c>
      <c r="J2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3">
        <v>9.75</v>
      </c>
      <c r="L24433">
        <v>9.75</v>
      </c>
      <c r="M24433" t="s">
        <v>203</v>
      </c>
      <c r="N24433" t="s">
        <v>12</v>
      </c>
      <c r="O24433" t="s">
        <v>74</v>
      </c>
      <c r="P24433" t="s">
        <v>75</v>
      </c>
    </row>
    <row r="24434" spans="1:16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8">
        <f>pizza_sales[[#This Row],[order_date]]</f>
        <v>42184</v>
      </c>
      <c r="H24434" s="1" t="str">
        <f>TEXT(pizza_sales[[#This Row],[order_date]], "dddd")</f>
        <v>Monday</v>
      </c>
      <c r="I24434" s="2">
        <v>0.85626157407407411</v>
      </c>
      <c r="J2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4">
        <v>16.5</v>
      </c>
      <c r="L24434">
        <v>16.5</v>
      </c>
      <c r="M24434" t="s">
        <v>171</v>
      </c>
      <c r="N24434" t="s">
        <v>23</v>
      </c>
      <c r="O24434" t="s">
        <v>56</v>
      </c>
      <c r="P24434" t="s">
        <v>57</v>
      </c>
    </row>
    <row r="24435" spans="1:16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8">
        <f>pizza_sales[[#This Row],[order_date]]</f>
        <v>42184</v>
      </c>
      <c r="H24435" s="1" t="str">
        <f>TEXT(pizza_sales[[#This Row],[order_date]], "dddd")</f>
        <v>Monday</v>
      </c>
      <c r="I24435" s="2">
        <v>0.8691550925925926</v>
      </c>
      <c r="J2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5">
        <v>16.75</v>
      </c>
      <c r="L24435">
        <v>16.75</v>
      </c>
      <c r="M24435" t="s">
        <v>171</v>
      </c>
      <c r="N24435" t="s">
        <v>30</v>
      </c>
      <c r="O24435" t="s">
        <v>38</v>
      </c>
      <c r="P24435" t="s">
        <v>39</v>
      </c>
    </row>
    <row r="24436" spans="1:16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8">
        <f>pizza_sales[[#This Row],[order_date]]</f>
        <v>42184</v>
      </c>
      <c r="H24436" s="1" t="str">
        <f>TEXT(pizza_sales[[#This Row],[order_date]], "dddd")</f>
        <v>Monday</v>
      </c>
      <c r="I24436" s="2">
        <v>0.87099537037037034</v>
      </c>
      <c r="J2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6">
        <v>20.5</v>
      </c>
      <c r="L24436">
        <v>20.5</v>
      </c>
      <c r="M24436" t="s">
        <v>170</v>
      </c>
      <c r="N24436" t="s">
        <v>12</v>
      </c>
      <c r="O24436" t="s">
        <v>90</v>
      </c>
      <c r="P24436" t="s">
        <v>91</v>
      </c>
    </row>
    <row r="24437" spans="1:16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8">
        <f>pizza_sales[[#This Row],[order_date]]</f>
        <v>42184</v>
      </c>
      <c r="H24437" s="1" t="str">
        <f>TEXT(pizza_sales[[#This Row],[order_date]], "dddd")</f>
        <v>Monday</v>
      </c>
      <c r="I24437" s="2">
        <v>0.87915509259259261</v>
      </c>
      <c r="J2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7">
        <v>12</v>
      </c>
      <c r="L24437">
        <v>12</v>
      </c>
      <c r="M24437" t="s">
        <v>203</v>
      </c>
      <c r="N24437" t="s">
        <v>12</v>
      </c>
      <c r="O24437" t="s">
        <v>81</v>
      </c>
      <c r="P24437" t="s">
        <v>82</v>
      </c>
    </row>
    <row r="24438" spans="1:16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8">
        <f>pizza_sales[[#This Row],[order_date]]</f>
        <v>42184</v>
      </c>
      <c r="H24438" s="1" t="str">
        <f>TEXT(pizza_sales[[#This Row],[order_date]], "dddd")</f>
        <v>Monday</v>
      </c>
      <c r="I24438" s="2">
        <v>0.87915509259259261</v>
      </c>
      <c r="J2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8">
        <v>10.5</v>
      </c>
      <c r="L24438">
        <v>10.5</v>
      </c>
      <c r="M24438" t="s">
        <v>203</v>
      </c>
      <c r="N24438" t="s">
        <v>12</v>
      </c>
      <c r="O24438" t="s">
        <v>13</v>
      </c>
      <c r="P24438" t="s">
        <v>14</v>
      </c>
    </row>
    <row r="24439" spans="1:16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8">
        <f>pizza_sales[[#This Row],[order_date]]</f>
        <v>42184</v>
      </c>
      <c r="H24439" s="1" t="str">
        <f>TEXT(pizza_sales[[#This Row],[order_date]], "dddd")</f>
        <v>Monday</v>
      </c>
      <c r="I24439" s="2">
        <v>0.91215277777777781</v>
      </c>
      <c r="J2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9">
        <v>20.75</v>
      </c>
      <c r="L24439">
        <v>20.75</v>
      </c>
      <c r="M24439" t="s">
        <v>170</v>
      </c>
      <c r="N24439" t="s">
        <v>23</v>
      </c>
      <c r="O24439" t="s">
        <v>56</v>
      </c>
      <c r="P24439" t="s">
        <v>57</v>
      </c>
    </row>
    <row r="24440" spans="1:16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8">
        <f>pizza_sales[[#This Row],[order_date]]</f>
        <v>42184</v>
      </c>
      <c r="H24440" s="1" t="str">
        <f>TEXT(pizza_sales[[#This Row],[order_date]], "dddd")</f>
        <v>Monday</v>
      </c>
      <c r="I24440" s="2">
        <v>0.93049768518518516</v>
      </c>
      <c r="J2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440">
        <v>12.75</v>
      </c>
      <c r="L24440">
        <v>12.75</v>
      </c>
      <c r="M24440" t="s">
        <v>203</v>
      </c>
      <c r="N24440" t="s">
        <v>30</v>
      </c>
      <c r="O24440" t="s">
        <v>70</v>
      </c>
      <c r="P24440" t="s">
        <v>71</v>
      </c>
    </row>
    <row r="24441" spans="1:16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8">
        <f>pizza_sales[[#This Row],[order_date]]</f>
        <v>42185</v>
      </c>
      <c r="H24441" s="1" t="str">
        <f>TEXT(pizza_sales[[#This Row],[order_date]], "dddd")</f>
        <v>Tuesday</v>
      </c>
      <c r="I24441" s="2">
        <v>0.48388888888888887</v>
      </c>
      <c r="J2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1">
        <v>17.5</v>
      </c>
      <c r="L24441">
        <v>17.5</v>
      </c>
      <c r="M24441" t="s">
        <v>170</v>
      </c>
      <c r="N24441" t="s">
        <v>12</v>
      </c>
      <c r="O24441" t="s">
        <v>126</v>
      </c>
      <c r="P24441" t="s">
        <v>127</v>
      </c>
    </row>
    <row r="24442" spans="1:16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8">
        <f>pizza_sales[[#This Row],[order_date]]</f>
        <v>42185</v>
      </c>
      <c r="H24442" s="1" t="str">
        <f>TEXT(pizza_sales[[#This Row],[order_date]], "dddd")</f>
        <v>Tuesday</v>
      </c>
      <c r="I24442" s="2">
        <v>0.48388888888888887</v>
      </c>
      <c r="J2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2">
        <v>16.5</v>
      </c>
      <c r="L24442">
        <v>16.5</v>
      </c>
      <c r="M24442" t="s">
        <v>171</v>
      </c>
      <c r="N24442" t="s">
        <v>23</v>
      </c>
      <c r="O24442" t="s">
        <v>84</v>
      </c>
      <c r="P24442" t="s">
        <v>85</v>
      </c>
    </row>
    <row r="24443" spans="1:16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8">
        <f>pizza_sales[[#This Row],[order_date]]</f>
        <v>42185</v>
      </c>
      <c r="H24443" s="1" t="str">
        <f>TEXT(pizza_sales[[#This Row],[order_date]], "dddd")</f>
        <v>Tuesday</v>
      </c>
      <c r="I24443" s="2">
        <v>0.48973379629629632</v>
      </c>
      <c r="J2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3">
        <v>9.75</v>
      </c>
      <c r="L24443">
        <v>9.75</v>
      </c>
      <c r="M24443" t="s">
        <v>203</v>
      </c>
      <c r="N24443" t="s">
        <v>12</v>
      </c>
      <c r="O24443" t="s">
        <v>74</v>
      </c>
      <c r="P24443" t="s">
        <v>75</v>
      </c>
    </row>
    <row r="24444" spans="1:16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8">
        <f>pizza_sales[[#This Row],[order_date]]</f>
        <v>42185</v>
      </c>
      <c r="H24444" s="1" t="str">
        <f>TEXT(pizza_sales[[#This Row],[order_date]], "dddd")</f>
        <v>Tuesday</v>
      </c>
      <c r="I24444" s="2">
        <v>0.48973379629629632</v>
      </c>
      <c r="J2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4">
        <v>16.5</v>
      </c>
      <c r="L24444">
        <v>16.5</v>
      </c>
      <c r="M24444" t="s">
        <v>171</v>
      </c>
      <c r="N24444" t="s">
        <v>23</v>
      </c>
      <c r="O24444" t="s">
        <v>84</v>
      </c>
      <c r="P24444" t="s">
        <v>85</v>
      </c>
    </row>
    <row r="24445" spans="1:16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8">
        <f>pizza_sales[[#This Row],[order_date]]</f>
        <v>42185</v>
      </c>
      <c r="H24445" s="1" t="str">
        <f>TEXT(pizza_sales[[#This Row],[order_date]], "dddd")</f>
        <v>Tuesday</v>
      </c>
      <c r="I24445" s="2">
        <v>0.49606481481481479</v>
      </c>
      <c r="J2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5">
        <v>16.75</v>
      </c>
      <c r="L24445">
        <v>16.75</v>
      </c>
      <c r="M24445" t="s">
        <v>171</v>
      </c>
      <c r="N24445" t="s">
        <v>30</v>
      </c>
      <c r="O24445" t="s">
        <v>66</v>
      </c>
      <c r="P24445" t="s">
        <v>67</v>
      </c>
    </row>
    <row r="24446" spans="1:16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8">
        <f>pizza_sales[[#This Row],[order_date]]</f>
        <v>42185</v>
      </c>
      <c r="H24446" s="1" t="str">
        <f>TEXT(pizza_sales[[#This Row],[order_date]], "dddd")</f>
        <v>Tuesday</v>
      </c>
      <c r="I24446" s="2">
        <v>0.49708333333333332</v>
      </c>
      <c r="J2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6">
        <v>12.75</v>
      </c>
      <c r="L24446">
        <v>12.75</v>
      </c>
      <c r="M24446" t="s">
        <v>203</v>
      </c>
      <c r="N24446" t="s">
        <v>30</v>
      </c>
      <c r="O24446" t="s">
        <v>70</v>
      </c>
      <c r="P24446" t="s">
        <v>71</v>
      </c>
    </row>
    <row r="24447" spans="1:16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8">
        <f>pizza_sales[[#This Row],[order_date]]</f>
        <v>42185</v>
      </c>
      <c r="H24447" s="1" t="str">
        <f>TEXT(pizza_sales[[#This Row],[order_date]], "dddd")</f>
        <v>Tuesday</v>
      </c>
      <c r="I24447" s="2">
        <v>0.49708333333333332</v>
      </c>
      <c r="J2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7">
        <v>16</v>
      </c>
      <c r="L24447">
        <v>16</v>
      </c>
      <c r="M24447" t="s">
        <v>171</v>
      </c>
      <c r="N24447" t="s">
        <v>19</v>
      </c>
      <c r="O24447" t="s">
        <v>48</v>
      </c>
      <c r="P24447" t="s">
        <v>49</v>
      </c>
    </row>
    <row r="24448" spans="1:16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8">
        <f>pizza_sales[[#This Row],[order_date]]</f>
        <v>42185</v>
      </c>
      <c r="H24448" s="1" t="str">
        <f>TEXT(pizza_sales[[#This Row],[order_date]], "dddd")</f>
        <v>Tuesday</v>
      </c>
      <c r="I24448" s="2">
        <v>0.49708333333333332</v>
      </c>
      <c r="J2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8">
        <v>16.5</v>
      </c>
      <c r="L24448">
        <v>16.5</v>
      </c>
      <c r="M24448" t="s">
        <v>170</v>
      </c>
      <c r="N24448" t="s">
        <v>12</v>
      </c>
      <c r="O24448" t="s">
        <v>13</v>
      </c>
      <c r="P24448" t="s">
        <v>14</v>
      </c>
    </row>
    <row r="24449" spans="1:16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8">
        <f>pizza_sales[[#This Row],[order_date]]</f>
        <v>42185</v>
      </c>
      <c r="H24449" s="1" t="str">
        <f>TEXT(pizza_sales[[#This Row],[order_date]], "dddd")</f>
        <v>Tuesday</v>
      </c>
      <c r="I24449" s="2">
        <v>0.49708333333333332</v>
      </c>
      <c r="J2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9">
        <v>12.5</v>
      </c>
      <c r="L24449">
        <v>12.5</v>
      </c>
      <c r="M24449" t="s">
        <v>171</v>
      </c>
      <c r="N24449" t="s">
        <v>12</v>
      </c>
      <c r="O24449" t="s">
        <v>74</v>
      </c>
      <c r="P24449" t="s">
        <v>75</v>
      </c>
    </row>
    <row r="24450" spans="1:16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8">
        <f>pizza_sales[[#This Row],[order_date]]</f>
        <v>42185</v>
      </c>
      <c r="H24450" s="1" t="str">
        <f>TEXT(pizza_sales[[#This Row],[order_date]], "dddd")</f>
        <v>Tuesday</v>
      </c>
      <c r="I24450" s="2">
        <v>0.49747685185185186</v>
      </c>
      <c r="J2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0">
        <v>16.75</v>
      </c>
      <c r="L24450">
        <v>16.75</v>
      </c>
      <c r="M24450" t="s">
        <v>171</v>
      </c>
      <c r="N24450" t="s">
        <v>30</v>
      </c>
      <c r="O24450" t="s">
        <v>38</v>
      </c>
      <c r="P24450" t="s">
        <v>39</v>
      </c>
    </row>
    <row r="24451" spans="1:16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8">
        <f>pizza_sales[[#This Row],[order_date]]</f>
        <v>42185</v>
      </c>
      <c r="H24451" s="1" t="str">
        <f>TEXT(pizza_sales[[#This Row],[order_date]], "dddd")</f>
        <v>Tuesday</v>
      </c>
      <c r="I24451" s="2">
        <v>0.49747685185185186</v>
      </c>
      <c r="J2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1">
        <v>12</v>
      </c>
      <c r="L24451">
        <v>12</v>
      </c>
      <c r="M24451" t="s">
        <v>203</v>
      </c>
      <c r="N24451" t="s">
        <v>12</v>
      </c>
      <c r="O24451" t="s">
        <v>16</v>
      </c>
      <c r="P24451" t="s">
        <v>17</v>
      </c>
    </row>
    <row r="24452" spans="1:16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8">
        <f>pizza_sales[[#This Row],[order_date]]</f>
        <v>42185</v>
      </c>
      <c r="H24452" s="1" t="str">
        <f>TEXT(pizza_sales[[#This Row],[order_date]], "dddd")</f>
        <v>Tuesday</v>
      </c>
      <c r="I24452" s="2">
        <v>0.49747685185185186</v>
      </c>
      <c r="J2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2">
        <v>12.5</v>
      </c>
      <c r="L24452">
        <v>12.5</v>
      </c>
      <c r="M24452" t="s">
        <v>203</v>
      </c>
      <c r="N24452" t="s">
        <v>23</v>
      </c>
      <c r="O24452" t="s">
        <v>84</v>
      </c>
      <c r="P24452" t="s">
        <v>85</v>
      </c>
    </row>
    <row r="24453" spans="1:16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8">
        <f>pizza_sales[[#This Row],[order_date]]</f>
        <v>42185</v>
      </c>
      <c r="H24453" s="1" t="str">
        <f>TEXT(pizza_sales[[#This Row],[order_date]], "dddd")</f>
        <v>Tuesday</v>
      </c>
      <c r="I24453" s="2">
        <v>0.50780092592592596</v>
      </c>
      <c r="J2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3">
        <v>12.75</v>
      </c>
      <c r="L24453">
        <v>12.75</v>
      </c>
      <c r="M24453" t="s">
        <v>203</v>
      </c>
      <c r="N24453" t="s">
        <v>30</v>
      </c>
      <c r="O24453" t="s">
        <v>38</v>
      </c>
      <c r="P24453" t="s">
        <v>39</v>
      </c>
    </row>
    <row r="24454" spans="1:16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8">
        <f>pizza_sales[[#This Row],[order_date]]</f>
        <v>42185</v>
      </c>
      <c r="H24454" s="1" t="str">
        <f>TEXT(pizza_sales[[#This Row],[order_date]], "dddd")</f>
        <v>Tuesday</v>
      </c>
      <c r="I24454" s="2">
        <v>0.50780092592592596</v>
      </c>
      <c r="J2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4">
        <v>12.5</v>
      </c>
      <c r="L24454">
        <v>12.5</v>
      </c>
      <c r="M24454" t="s">
        <v>203</v>
      </c>
      <c r="N24454" t="s">
        <v>23</v>
      </c>
      <c r="O24454" t="s">
        <v>35</v>
      </c>
      <c r="P24454" t="s">
        <v>36</v>
      </c>
    </row>
    <row r="24455" spans="1:16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8">
        <f>pizza_sales[[#This Row],[order_date]]</f>
        <v>42185</v>
      </c>
      <c r="H24455" s="1" t="str">
        <f>TEXT(pizza_sales[[#This Row],[order_date]], "dddd")</f>
        <v>Tuesday</v>
      </c>
      <c r="I24455" s="2">
        <v>0.51563657407407404</v>
      </c>
      <c r="J2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5">
        <v>16</v>
      </c>
      <c r="L24455">
        <v>16</v>
      </c>
      <c r="M24455" t="s">
        <v>171</v>
      </c>
      <c r="N24455" t="s">
        <v>12</v>
      </c>
      <c r="O24455" t="s">
        <v>16</v>
      </c>
      <c r="P24455" t="s">
        <v>17</v>
      </c>
    </row>
    <row r="24456" spans="1:16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8">
        <f>pizza_sales[[#This Row],[order_date]]</f>
        <v>42185</v>
      </c>
      <c r="H24456" s="1" t="str">
        <f>TEXT(pizza_sales[[#This Row],[order_date]], "dddd")</f>
        <v>Tuesday</v>
      </c>
      <c r="I24456" s="2">
        <v>0.52084490740740741</v>
      </c>
      <c r="J2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6">
        <v>25.5</v>
      </c>
      <c r="L24456">
        <v>25.5</v>
      </c>
      <c r="M24456" t="s">
        <v>172</v>
      </c>
      <c r="N24456" t="s">
        <v>12</v>
      </c>
      <c r="O24456" t="s">
        <v>41</v>
      </c>
      <c r="P24456" t="s">
        <v>42</v>
      </c>
    </row>
    <row r="24457" spans="1:16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8">
        <f>pizza_sales[[#This Row],[order_date]]</f>
        <v>42185</v>
      </c>
      <c r="H24457" s="1" t="str">
        <f>TEXT(pizza_sales[[#This Row],[order_date]], "dddd")</f>
        <v>Tuesday</v>
      </c>
      <c r="I24457" s="2">
        <v>0.52370370370370367</v>
      </c>
      <c r="J2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7">
        <v>12.5</v>
      </c>
      <c r="L24457">
        <v>12.5</v>
      </c>
      <c r="M24457" t="s">
        <v>203</v>
      </c>
      <c r="N24457" t="s">
        <v>23</v>
      </c>
      <c r="O24457" t="s">
        <v>103</v>
      </c>
      <c r="P24457" t="s">
        <v>104</v>
      </c>
    </row>
    <row r="24458" spans="1:16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8">
        <f>pizza_sales[[#This Row],[order_date]]</f>
        <v>42185</v>
      </c>
      <c r="H24458" s="1" t="str">
        <f>TEXT(pizza_sales[[#This Row],[order_date]], "dddd")</f>
        <v>Tuesday</v>
      </c>
      <c r="I24458" s="2">
        <v>0.53251157407407412</v>
      </c>
      <c r="J2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8">
        <v>16.75</v>
      </c>
      <c r="L24458">
        <v>16.75</v>
      </c>
      <c r="M24458" t="s">
        <v>171</v>
      </c>
      <c r="N24458" t="s">
        <v>30</v>
      </c>
      <c r="O24458" t="s">
        <v>70</v>
      </c>
      <c r="P24458" t="s">
        <v>71</v>
      </c>
    </row>
    <row r="24459" spans="1:16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8">
        <f>pizza_sales[[#This Row],[order_date]]</f>
        <v>42185</v>
      </c>
      <c r="H24459" s="1" t="str">
        <f>TEXT(pizza_sales[[#This Row],[order_date]], "dddd")</f>
        <v>Tuesday</v>
      </c>
      <c r="I24459" s="2">
        <v>0.53400462962962958</v>
      </c>
      <c r="J2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9">
        <v>20.75</v>
      </c>
      <c r="L24459">
        <v>20.75</v>
      </c>
      <c r="M24459" t="s">
        <v>170</v>
      </c>
      <c r="N24459" t="s">
        <v>23</v>
      </c>
      <c r="O24459" t="s">
        <v>24</v>
      </c>
      <c r="P24459" t="s">
        <v>25</v>
      </c>
    </row>
    <row r="24460" spans="1:16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8">
        <f>pizza_sales[[#This Row],[order_date]]</f>
        <v>42185</v>
      </c>
      <c r="H24460" s="1" t="str">
        <f>TEXT(pizza_sales[[#This Row],[order_date]], "dddd")</f>
        <v>Tuesday</v>
      </c>
      <c r="I24460" s="2">
        <v>0.53503472222222226</v>
      </c>
      <c r="J2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0">
        <v>20.75</v>
      </c>
      <c r="L24460">
        <v>20.75</v>
      </c>
      <c r="M24460" t="s">
        <v>170</v>
      </c>
      <c r="N24460" t="s">
        <v>30</v>
      </c>
      <c r="O24460" t="s">
        <v>38</v>
      </c>
      <c r="P24460" t="s">
        <v>39</v>
      </c>
    </row>
    <row r="24461" spans="1:16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8">
        <f>pizza_sales[[#This Row],[order_date]]</f>
        <v>42185</v>
      </c>
      <c r="H24461" s="1" t="str">
        <f>TEXT(pizza_sales[[#This Row],[order_date]], "dddd")</f>
        <v>Tuesday</v>
      </c>
      <c r="I24461" s="2">
        <v>0.53503472222222226</v>
      </c>
      <c r="J2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1">
        <v>16.75</v>
      </c>
      <c r="L24461">
        <v>16.75</v>
      </c>
      <c r="M24461" t="s">
        <v>171</v>
      </c>
      <c r="N24461" t="s">
        <v>30</v>
      </c>
      <c r="O24461" t="s">
        <v>120</v>
      </c>
      <c r="P24461" t="s">
        <v>121</v>
      </c>
    </row>
    <row r="24462" spans="1:16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8">
        <f>pizza_sales[[#This Row],[order_date]]</f>
        <v>42185</v>
      </c>
      <c r="H24462" s="1" t="str">
        <f>TEXT(pizza_sales[[#This Row],[order_date]], "dddd")</f>
        <v>Tuesday</v>
      </c>
      <c r="I24462" s="2">
        <v>0.53503472222222226</v>
      </c>
      <c r="J2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2">
        <v>20.75</v>
      </c>
      <c r="L24462">
        <v>20.75</v>
      </c>
      <c r="M24462" t="s">
        <v>170</v>
      </c>
      <c r="N24462" t="s">
        <v>30</v>
      </c>
      <c r="O24462" t="s">
        <v>31</v>
      </c>
      <c r="P24462" t="s">
        <v>32</v>
      </c>
    </row>
    <row r="24463" spans="1:16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8">
        <f>pizza_sales[[#This Row],[order_date]]</f>
        <v>42185</v>
      </c>
      <c r="H24463" s="1" t="str">
        <f>TEXT(pizza_sales[[#This Row],[order_date]], "dddd")</f>
        <v>Tuesday</v>
      </c>
      <c r="I24463" s="2">
        <v>0.54305555555555551</v>
      </c>
      <c r="J2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3">
        <v>11</v>
      </c>
      <c r="L24463">
        <v>11</v>
      </c>
      <c r="M24463" t="s">
        <v>203</v>
      </c>
      <c r="N24463" t="s">
        <v>12</v>
      </c>
      <c r="O24463" t="s">
        <v>126</v>
      </c>
      <c r="P24463" t="s">
        <v>127</v>
      </c>
    </row>
    <row r="24464" spans="1:16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8">
        <f>pizza_sales[[#This Row],[order_date]]</f>
        <v>42185</v>
      </c>
      <c r="H24464" s="1" t="str">
        <f>TEXT(pizza_sales[[#This Row],[order_date]], "dddd")</f>
        <v>Tuesday</v>
      </c>
      <c r="I24464" s="2">
        <v>0.55260416666666667</v>
      </c>
      <c r="J2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4">
        <v>21</v>
      </c>
      <c r="L24464">
        <v>21</v>
      </c>
      <c r="M24464" t="s">
        <v>170</v>
      </c>
      <c r="N24464" t="s">
        <v>19</v>
      </c>
      <c r="O24464" t="s">
        <v>97</v>
      </c>
      <c r="P24464" t="s">
        <v>98</v>
      </c>
    </row>
    <row r="24465" spans="1:16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8">
        <f>pizza_sales[[#This Row],[order_date]]</f>
        <v>42185</v>
      </c>
      <c r="H24465" s="1" t="str">
        <f>TEXT(pizza_sales[[#This Row],[order_date]], "dddd")</f>
        <v>Tuesday</v>
      </c>
      <c r="I24465" s="2">
        <v>0.55390046296296291</v>
      </c>
      <c r="J2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5">
        <v>25.5</v>
      </c>
      <c r="L24465">
        <v>25.5</v>
      </c>
      <c r="M24465" t="s">
        <v>172</v>
      </c>
      <c r="N24465" t="s">
        <v>12</v>
      </c>
      <c r="O24465" t="s">
        <v>41</v>
      </c>
      <c r="P24465" t="s">
        <v>42</v>
      </c>
    </row>
    <row r="24466" spans="1:16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8">
        <f>pizza_sales[[#This Row],[order_date]]</f>
        <v>42185</v>
      </c>
      <c r="H24466" s="1" t="str">
        <f>TEXT(pizza_sales[[#This Row],[order_date]], "dddd")</f>
        <v>Tuesday</v>
      </c>
      <c r="I24466" s="2">
        <v>0.55618055555555557</v>
      </c>
      <c r="J2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6">
        <v>20.75</v>
      </c>
      <c r="L24466">
        <v>20.75</v>
      </c>
      <c r="M24466" t="s">
        <v>170</v>
      </c>
      <c r="N24466" t="s">
        <v>19</v>
      </c>
      <c r="O24466" t="s">
        <v>59</v>
      </c>
      <c r="P24466" t="s">
        <v>60</v>
      </c>
    </row>
    <row r="24467" spans="1:16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8">
        <f>pizza_sales[[#This Row],[order_date]]</f>
        <v>42185</v>
      </c>
      <c r="H24467" s="1" t="str">
        <f>TEXT(pizza_sales[[#This Row],[order_date]], "dddd")</f>
        <v>Tuesday</v>
      </c>
      <c r="I24467" s="2">
        <v>0.55618055555555557</v>
      </c>
      <c r="J2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7">
        <v>16.75</v>
      </c>
      <c r="L24467">
        <v>16.75</v>
      </c>
      <c r="M24467" t="s">
        <v>171</v>
      </c>
      <c r="N24467" t="s">
        <v>30</v>
      </c>
      <c r="O24467" t="s">
        <v>31</v>
      </c>
      <c r="P24467" t="s">
        <v>32</v>
      </c>
    </row>
    <row r="24468" spans="1:16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8">
        <f>pizza_sales[[#This Row],[order_date]]</f>
        <v>42185</v>
      </c>
      <c r="H24468" s="1" t="str">
        <f>TEXT(pizza_sales[[#This Row],[order_date]], "dddd")</f>
        <v>Tuesday</v>
      </c>
      <c r="I24468" s="2">
        <v>0.56222222222222218</v>
      </c>
      <c r="J2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8">
        <v>20.75</v>
      </c>
      <c r="L24468">
        <v>20.75</v>
      </c>
      <c r="M24468" t="s">
        <v>170</v>
      </c>
      <c r="N24468" t="s">
        <v>30</v>
      </c>
      <c r="O24468" t="s">
        <v>120</v>
      </c>
      <c r="P24468" t="s">
        <v>121</v>
      </c>
    </row>
    <row r="24469" spans="1:16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8">
        <f>pizza_sales[[#This Row],[order_date]]</f>
        <v>42185</v>
      </c>
      <c r="H24469" s="1" t="str">
        <f>TEXT(pizza_sales[[#This Row],[order_date]], "dddd")</f>
        <v>Tuesday</v>
      </c>
      <c r="I24469" s="2">
        <v>0.56350694444444449</v>
      </c>
      <c r="J2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9">
        <v>12</v>
      </c>
      <c r="L24469">
        <v>24</v>
      </c>
      <c r="M24469" t="s">
        <v>203</v>
      </c>
      <c r="N24469" t="s">
        <v>12</v>
      </c>
      <c r="O24469" t="s">
        <v>81</v>
      </c>
      <c r="P24469" t="s">
        <v>82</v>
      </c>
    </row>
    <row r="24470" spans="1:16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8">
        <f>pizza_sales[[#This Row],[order_date]]</f>
        <v>42185</v>
      </c>
      <c r="H24470" s="1" t="str">
        <f>TEXT(pizza_sales[[#This Row],[order_date]], "dddd")</f>
        <v>Tuesday</v>
      </c>
      <c r="I24470" s="2">
        <v>0.56350694444444449</v>
      </c>
      <c r="J2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0">
        <v>23.649999618530273</v>
      </c>
      <c r="L24470">
        <v>23.649999618530273</v>
      </c>
      <c r="M24470" t="s">
        <v>203</v>
      </c>
      <c r="N24470" t="s">
        <v>23</v>
      </c>
      <c r="O24470" t="s">
        <v>161</v>
      </c>
      <c r="P24470" t="s">
        <v>162</v>
      </c>
    </row>
    <row r="24471" spans="1:16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8">
        <f>pizza_sales[[#This Row],[order_date]]</f>
        <v>42185</v>
      </c>
      <c r="H24471" s="1" t="str">
        <f>TEXT(pizza_sales[[#This Row],[order_date]], "dddd")</f>
        <v>Tuesday</v>
      </c>
      <c r="I24471" s="2">
        <v>0.56350694444444449</v>
      </c>
      <c r="J2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1">
        <v>20.75</v>
      </c>
      <c r="L24471">
        <v>41.5</v>
      </c>
      <c r="M24471" t="s">
        <v>170</v>
      </c>
      <c r="N24471" t="s">
        <v>30</v>
      </c>
      <c r="O24471" t="s">
        <v>70</v>
      </c>
      <c r="P24471" t="s">
        <v>71</v>
      </c>
    </row>
    <row r="24472" spans="1:16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8">
        <f>pizza_sales[[#This Row],[order_date]]</f>
        <v>42185</v>
      </c>
      <c r="H24472" s="1" t="str">
        <f>TEXT(pizza_sales[[#This Row],[order_date]], "dddd")</f>
        <v>Tuesday</v>
      </c>
      <c r="I24472" s="2">
        <v>0.56350694444444449</v>
      </c>
      <c r="J2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2">
        <v>16.75</v>
      </c>
      <c r="L24472">
        <v>16.75</v>
      </c>
      <c r="M24472" t="s">
        <v>171</v>
      </c>
      <c r="N24472" t="s">
        <v>30</v>
      </c>
      <c r="O24472" t="s">
        <v>120</v>
      </c>
      <c r="P24472" t="s">
        <v>121</v>
      </c>
    </row>
    <row r="24473" spans="1:16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8">
        <f>pizza_sales[[#This Row],[order_date]]</f>
        <v>42185</v>
      </c>
      <c r="H24473" s="1" t="str">
        <f>TEXT(pizza_sales[[#This Row],[order_date]], "dddd")</f>
        <v>Tuesday</v>
      </c>
      <c r="I24473" s="2">
        <v>0.56350694444444449</v>
      </c>
      <c r="J2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3">
        <v>16</v>
      </c>
      <c r="L24473">
        <v>32</v>
      </c>
      <c r="M24473" t="s">
        <v>171</v>
      </c>
      <c r="N24473" t="s">
        <v>12</v>
      </c>
      <c r="O24473" t="s">
        <v>16</v>
      </c>
      <c r="P24473" t="s">
        <v>17</v>
      </c>
    </row>
    <row r="24474" spans="1:16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8">
        <f>pizza_sales[[#This Row],[order_date]]</f>
        <v>42185</v>
      </c>
      <c r="H24474" s="1" t="str">
        <f>TEXT(pizza_sales[[#This Row],[order_date]], "dddd")</f>
        <v>Tuesday</v>
      </c>
      <c r="I24474" s="2">
        <v>0.56350694444444449</v>
      </c>
      <c r="J2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4">
        <v>18.5</v>
      </c>
      <c r="L24474">
        <v>37</v>
      </c>
      <c r="M24474" t="s">
        <v>170</v>
      </c>
      <c r="N24474" t="s">
        <v>19</v>
      </c>
      <c r="O24474" t="s">
        <v>20</v>
      </c>
      <c r="P24474" t="s">
        <v>21</v>
      </c>
    </row>
    <row r="24475" spans="1:16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8">
        <f>pizza_sales[[#This Row],[order_date]]</f>
        <v>42185</v>
      </c>
      <c r="H24475" s="1" t="str">
        <f>TEXT(pizza_sales[[#This Row],[order_date]], "dddd")</f>
        <v>Tuesday</v>
      </c>
      <c r="I24475" s="2">
        <v>0.56350694444444449</v>
      </c>
      <c r="J2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5">
        <v>16.5</v>
      </c>
      <c r="L24475">
        <v>16.5</v>
      </c>
      <c r="M24475" t="s">
        <v>170</v>
      </c>
      <c r="N24475" t="s">
        <v>12</v>
      </c>
      <c r="O24475" t="s">
        <v>13</v>
      </c>
      <c r="P24475" t="s">
        <v>14</v>
      </c>
    </row>
    <row r="24476" spans="1:16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8">
        <f>pizza_sales[[#This Row],[order_date]]</f>
        <v>42185</v>
      </c>
      <c r="H24476" s="1" t="str">
        <f>TEXT(pizza_sales[[#This Row],[order_date]], "dddd")</f>
        <v>Tuesday</v>
      </c>
      <c r="I24476" s="2">
        <v>0.56350694444444449</v>
      </c>
      <c r="J2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6">
        <v>20.5</v>
      </c>
      <c r="L24476">
        <v>20.5</v>
      </c>
      <c r="M24476" t="s">
        <v>170</v>
      </c>
      <c r="N24476" t="s">
        <v>12</v>
      </c>
      <c r="O24476" t="s">
        <v>51</v>
      </c>
      <c r="P24476" t="s">
        <v>52</v>
      </c>
    </row>
    <row r="24477" spans="1:16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8">
        <f>pizza_sales[[#This Row],[order_date]]</f>
        <v>42185</v>
      </c>
      <c r="H24477" s="1" t="str">
        <f>TEXT(pizza_sales[[#This Row],[order_date]], "dddd")</f>
        <v>Tuesday</v>
      </c>
      <c r="I24477" s="2">
        <v>0.56350694444444449</v>
      </c>
      <c r="J2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7">
        <v>16.75</v>
      </c>
      <c r="L24477">
        <v>16.75</v>
      </c>
      <c r="M24477" t="s">
        <v>171</v>
      </c>
      <c r="N24477" t="s">
        <v>19</v>
      </c>
      <c r="O24477" t="s">
        <v>97</v>
      </c>
      <c r="P24477" t="s">
        <v>98</v>
      </c>
    </row>
    <row r="24478" spans="1:16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8">
        <f>pizza_sales[[#This Row],[order_date]]</f>
        <v>42185</v>
      </c>
      <c r="H24478" s="1" t="str">
        <f>TEXT(pizza_sales[[#This Row],[order_date]], "dddd")</f>
        <v>Tuesday</v>
      </c>
      <c r="I24478" s="2">
        <v>0.56350694444444449</v>
      </c>
      <c r="J2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8">
        <v>12.75</v>
      </c>
      <c r="L24478">
        <v>12.75</v>
      </c>
      <c r="M24478" t="s">
        <v>203</v>
      </c>
      <c r="N24478" t="s">
        <v>19</v>
      </c>
      <c r="O24478" t="s">
        <v>97</v>
      </c>
      <c r="P24478" t="s">
        <v>98</v>
      </c>
    </row>
    <row r="24479" spans="1:16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8">
        <f>pizza_sales[[#This Row],[order_date]]</f>
        <v>42185</v>
      </c>
      <c r="H24479" s="1" t="str">
        <f>TEXT(pizza_sales[[#This Row],[order_date]], "dddd")</f>
        <v>Tuesday</v>
      </c>
      <c r="I24479" s="2">
        <v>0.56350694444444449</v>
      </c>
      <c r="J2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9">
        <v>20.25</v>
      </c>
      <c r="L24479">
        <v>20.25</v>
      </c>
      <c r="M24479" t="s">
        <v>170</v>
      </c>
      <c r="N24479" t="s">
        <v>19</v>
      </c>
      <c r="O24479" t="s">
        <v>27</v>
      </c>
      <c r="P24479" t="s">
        <v>28</v>
      </c>
    </row>
    <row r="24480" spans="1:16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8">
        <f>pizza_sales[[#This Row],[order_date]]</f>
        <v>42185</v>
      </c>
      <c r="H24480" s="1" t="str">
        <f>TEXT(pizza_sales[[#This Row],[order_date]], "dddd")</f>
        <v>Tuesday</v>
      </c>
      <c r="I24480" s="2">
        <v>0.56350694444444449</v>
      </c>
      <c r="J2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0">
        <v>16</v>
      </c>
      <c r="L24480">
        <v>16</v>
      </c>
      <c r="M24480" t="s">
        <v>171</v>
      </c>
      <c r="N24480" t="s">
        <v>19</v>
      </c>
      <c r="O24480" t="s">
        <v>27</v>
      </c>
      <c r="P24480" t="s">
        <v>28</v>
      </c>
    </row>
    <row r="24481" spans="1:16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8">
        <f>pizza_sales[[#This Row],[order_date]]</f>
        <v>42185</v>
      </c>
      <c r="H24481" s="1" t="str">
        <f>TEXT(pizza_sales[[#This Row],[order_date]], "dddd")</f>
        <v>Tuesday</v>
      </c>
      <c r="I24481" s="2">
        <v>0.56350694444444449</v>
      </c>
      <c r="J2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1">
        <v>16</v>
      </c>
      <c r="L24481">
        <v>16</v>
      </c>
      <c r="M24481" t="s">
        <v>171</v>
      </c>
      <c r="N24481" t="s">
        <v>12</v>
      </c>
      <c r="O24481" t="s">
        <v>90</v>
      </c>
      <c r="P24481" t="s">
        <v>91</v>
      </c>
    </row>
    <row r="24482" spans="1:16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8">
        <f>pizza_sales[[#This Row],[order_date]]</f>
        <v>42185</v>
      </c>
      <c r="H24482" s="1" t="str">
        <f>TEXT(pizza_sales[[#This Row],[order_date]], "dddd")</f>
        <v>Tuesday</v>
      </c>
      <c r="I24482" s="2">
        <v>0.56350694444444449</v>
      </c>
      <c r="J2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2">
        <v>12</v>
      </c>
      <c r="L24482">
        <v>12</v>
      </c>
      <c r="M24482" t="s">
        <v>203</v>
      </c>
      <c r="N24482" t="s">
        <v>12</v>
      </c>
      <c r="O24482" t="s">
        <v>90</v>
      </c>
      <c r="P24482" t="s">
        <v>91</v>
      </c>
    </row>
    <row r="24483" spans="1:16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8">
        <f>pizza_sales[[#This Row],[order_date]]</f>
        <v>42185</v>
      </c>
      <c r="H24483" s="1" t="str">
        <f>TEXT(pizza_sales[[#This Row],[order_date]], "dddd")</f>
        <v>Tuesday</v>
      </c>
      <c r="I24483" s="2">
        <v>0.56350694444444449</v>
      </c>
      <c r="J2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3">
        <v>16.5</v>
      </c>
      <c r="L24483">
        <v>16.5</v>
      </c>
      <c r="M24483" t="s">
        <v>171</v>
      </c>
      <c r="N24483" t="s">
        <v>23</v>
      </c>
      <c r="O24483" t="s">
        <v>103</v>
      </c>
      <c r="P24483" t="s">
        <v>104</v>
      </c>
    </row>
    <row r="24484" spans="1:16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8">
        <f>pizza_sales[[#This Row],[order_date]]</f>
        <v>42185</v>
      </c>
      <c r="H24484" s="1" t="str">
        <f>TEXT(pizza_sales[[#This Row],[order_date]], "dddd")</f>
        <v>Tuesday</v>
      </c>
      <c r="I24484" s="2">
        <v>0.56350694444444449</v>
      </c>
      <c r="J2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4">
        <v>12.25</v>
      </c>
      <c r="L24484">
        <v>12.25</v>
      </c>
      <c r="M24484" t="s">
        <v>203</v>
      </c>
      <c r="N24484" t="s">
        <v>23</v>
      </c>
      <c r="O24484" t="s">
        <v>110</v>
      </c>
      <c r="P24484" t="s">
        <v>111</v>
      </c>
    </row>
    <row r="24485" spans="1:16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8">
        <f>pizza_sales[[#This Row],[order_date]]</f>
        <v>42185</v>
      </c>
      <c r="H24485" s="1" t="str">
        <f>TEXT(pizza_sales[[#This Row],[order_date]], "dddd")</f>
        <v>Tuesday</v>
      </c>
      <c r="I24485" s="2">
        <v>0.56350694444444449</v>
      </c>
      <c r="J2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5">
        <v>12.5</v>
      </c>
      <c r="L24485">
        <v>12.5</v>
      </c>
      <c r="M24485" t="s">
        <v>203</v>
      </c>
      <c r="N24485" t="s">
        <v>23</v>
      </c>
      <c r="O24485" t="s">
        <v>84</v>
      </c>
      <c r="P24485" t="s">
        <v>85</v>
      </c>
    </row>
    <row r="24486" spans="1:16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8">
        <f>pizza_sales[[#This Row],[order_date]]</f>
        <v>42185</v>
      </c>
      <c r="H24486" s="1" t="str">
        <f>TEXT(pizza_sales[[#This Row],[order_date]], "dddd")</f>
        <v>Tuesday</v>
      </c>
      <c r="I24486" s="2">
        <v>0.56350694444444449</v>
      </c>
      <c r="J2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6">
        <v>20.75</v>
      </c>
      <c r="L24486">
        <v>20.75</v>
      </c>
      <c r="M24486" t="s">
        <v>170</v>
      </c>
      <c r="N24486" t="s">
        <v>30</v>
      </c>
      <c r="O24486" t="s">
        <v>66</v>
      </c>
      <c r="P24486" t="s">
        <v>67</v>
      </c>
    </row>
    <row r="24487" spans="1:16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8">
        <f>pizza_sales[[#This Row],[order_date]]</f>
        <v>42185</v>
      </c>
      <c r="H24487" s="1" t="str">
        <f>TEXT(pizza_sales[[#This Row],[order_date]], "dddd")</f>
        <v>Tuesday</v>
      </c>
      <c r="I24487" s="2">
        <v>0.56350694444444449</v>
      </c>
      <c r="J2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7">
        <v>12.5</v>
      </c>
      <c r="L24487">
        <v>12.5</v>
      </c>
      <c r="M24487" t="s">
        <v>203</v>
      </c>
      <c r="N24487" t="s">
        <v>23</v>
      </c>
      <c r="O24487" t="s">
        <v>56</v>
      </c>
      <c r="P24487" t="s">
        <v>57</v>
      </c>
    </row>
    <row r="24488" spans="1:16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8">
        <f>pizza_sales[[#This Row],[order_date]]</f>
        <v>42185</v>
      </c>
      <c r="H24488" s="1" t="str">
        <f>TEXT(pizza_sales[[#This Row],[order_date]], "dddd")</f>
        <v>Tuesday</v>
      </c>
      <c r="I24488" s="2">
        <v>0.56350694444444449</v>
      </c>
      <c r="J2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8">
        <v>16.75</v>
      </c>
      <c r="L24488">
        <v>16.75</v>
      </c>
      <c r="M24488" t="s">
        <v>171</v>
      </c>
      <c r="N24488" t="s">
        <v>30</v>
      </c>
      <c r="O24488" t="s">
        <v>31</v>
      </c>
      <c r="P24488" t="s">
        <v>32</v>
      </c>
    </row>
    <row r="24489" spans="1:16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8">
        <f>pizza_sales[[#This Row],[order_date]]</f>
        <v>42185</v>
      </c>
      <c r="H24489" s="1" t="str">
        <f>TEXT(pizza_sales[[#This Row],[order_date]], "dddd")</f>
        <v>Tuesday</v>
      </c>
      <c r="I24489" s="2">
        <v>0.56350694444444449</v>
      </c>
      <c r="J2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9">
        <v>20.25</v>
      </c>
      <c r="L24489">
        <v>20.25</v>
      </c>
      <c r="M24489" t="s">
        <v>170</v>
      </c>
      <c r="N24489" t="s">
        <v>19</v>
      </c>
      <c r="O24489" t="s">
        <v>62</v>
      </c>
      <c r="P24489" t="s">
        <v>63</v>
      </c>
    </row>
    <row r="24490" spans="1:16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8">
        <f>pizza_sales[[#This Row],[order_date]]</f>
        <v>42185</v>
      </c>
      <c r="H24490" s="1" t="str">
        <f>TEXT(pizza_sales[[#This Row],[order_date]], "dddd")</f>
        <v>Tuesday</v>
      </c>
      <c r="I24490" s="2">
        <v>0.57292824074074078</v>
      </c>
      <c r="J2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0">
        <v>12</v>
      </c>
      <c r="L24490">
        <v>12</v>
      </c>
      <c r="M24490" t="s">
        <v>203</v>
      </c>
      <c r="N24490" t="s">
        <v>19</v>
      </c>
      <c r="O24490" t="s">
        <v>100</v>
      </c>
      <c r="P24490" t="s">
        <v>101</v>
      </c>
    </row>
    <row r="24491" spans="1:16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8">
        <f>pizza_sales[[#This Row],[order_date]]</f>
        <v>42185</v>
      </c>
      <c r="H24491" s="1" t="str">
        <f>TEXT(pizza_sales[[#This Row],[order_date]], "dddd")</f>
        <v>Tuesday</v>
      </c>
      <c r="I24491" s="2">
        <v>0.57559027777777783</v>
      </c>
      <c r="J2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1">
        <v>18.5</v>
      </c>
      <c r="L24491">
        <v>18.5</v>
      </c>
      <c r="M24491" t="s">
        <v>170</v>
      </c>
      <c r="N24491" t="s">
        <v>19</v>
      </c>
      <c r="O24491" t="s">
        <v>20</v>
      </c>
      <c r="P24491" t="s">
        <v>21</v>
      </c>
    </row>
    <row r="24492" spans="1:16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8">
        <f>pizza_sales[[#This Row],[order_date]]</f>
        <v>42185</v>
      </c>
      <c r="H24492" s="1" t="str">
        <f>TEXT(pizza_sales[[#This Row],[order_date]], "dddd")</f>
        <v>Tuesday</v>
      </c>
      <c r="I24492" s="2">
        <v>0.57559027777777783</v>
      </c>
      <c r="J2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2">
        <v>12.5</v>
      </c>
      <c r="L24492">
        <v>12.5</v>
      </c>
      <c r="M24492" t="s">
        <v>203</v>
      </c>
      <c r="N24492" t="s">
        <v>19</v>
      </c>
      <c r="O24492" t="s">
        <v>59</v>
      </c>
      <c r="P24492" t="s">
        <v>60</v>
      </c>
    </row>
    <row r="24493" spans="1:16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8">
        <f>pizza_sales[[#This Row],[order_date]]</f>
        <v>42185</v>
      </c>
      <c r="H24493" s="1" t="str">
        <f>TEXT(pizza_sales[[#This Row],[order_date]], "dddd")</f>
        <v>Tuesday</v>
      </c>
      <c r="I24493" s="2">
        <v>0.59520833333333334</v>
      </c>
      <c r="J2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3">
        <v>20.5</v>
      </c>
      <c r="L24493">
        <v>20.5</v>
      </c>
      <c r="M24493" t="s">
        <v>170</v>
      </c>
      <c r="N24493" t="s">
        <v>12</v>
      </c>
      <c r="O24493" t="s">
        <v>16</v>
      </c>
      <c r="P24493" t="s">
        <v>17</v>
      </c>
    </row>
    <row r="24494" spans="1:16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8">
        <f>pizza_sales[[#This Row],[order_date]]</f>
        <v>42185</v>
      </c>
      <c r="H24494" s="1" t="str">
        <f>TEXT(pizza_sales[[#This Row],[order_date]], "dddd")</f>
        <v>Tuesday</v>
      </c>
      <c r="I24494" s="2">
        <v>0.59520833333333334</v>
      </c>
      <c r="J2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4">
        <v>16</v>
      </c>
      <c r="L24494">
        <v>16</v>
      </c>
      <c r="M24494" t="s">
        <v>171</v>
      </c>
      <c r="N24494" t="s">
        <v>12</v>
      </c>
      <c r="O24494" t="s">
        <v>16</v>
      </c>
      <c r="P24494" t="s">
        <v>17</v>
      </c>
    </row>
    <row r="24495" spans="1:16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8">
        <f>pizza_sales[[#This Row],[order_date]]</f>
        <v>42185</v>
      </c>
      <c r="H24495" s="1" t="str">
        <f>TEXT(pizza_sales[[#This Row],[order_date]], "dddd")</f>
        <v>Tuesday</v>
      </c>
      <c r="I24495" s="2">
        <v>0.59520833333333334</v>
      </c>
      <c r="J2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5">
        <v>20.5</v>
      </c>
      <c r="L24495">
        <v>20.5</v>
      </c>
      <c r="M24495" t="s">
        <v>170</v>
      </c>
      <c r="N24495" t="s">
        <v>12</v>
      </c>
      <c r="O24495" t="s">
        <v>51</v>
      </c>
      <c r="P24495" t="s">
        <v>52</v>
      </c>
    </row>
    <row r="24496" spans="1:16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8">
        <f>pizza_sales[[#This Row],[order_date]]</f>
        <v>42185</v>
      </c>
      <c r="H24496" s="1" t="str">
        <f>TEXT(pizza_sales[[#This Row],[order_date]], "dddd")</f>
        <v>Tuesday</v>
      </c>
      <c r="I24496" s="2">
        <v>0.59520833333333334</v>
      </c>
      <c r="J2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6">
        <v>20.25</v>
      </c>
      <c r="L24496">
        <v>20.25</v>
      </c>
      <c r="M24496" t="s">
        <v>170</v>
      </c>
      <c r="N24496" t="s">
        <v>19</v>
      </c>
      <c r="O24496" t="s">
        <v>27</v>
      </c>
      <c r="P24496" t="s">
        <v>28</v>
      </c>
    </row>
    <row r="24497" spans="1:16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8">
        <f>pizza_sales[[#This Row],[order_date]]</f>
        <v>42185</v>
      </c>
      <c r="H24497" s="1" t="str">
        <f>TEXT(pizza_sales[[#This Row],[order_date]], "dddd")</f>
        <v>Tuesday</v>
      </c>
      <c r="I24497" s="2">
        <v>0.60021990740740738</v>
      </c>
      <c r="J2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7">
        <v>12.75</v>
      </c>
      <c r="L24497">
        <v>12.75</v>
      </c>
      <c r="M24497" t="s">
        <v>203</v>
      </c>
      <c r="N24497" t="s">
        <v>30</v>
      </c>
      <c r="O24497" t="s">
        <v>66</v>
      </c>
      <c r="P24497" t="s">
        <v>67</v>
      </c>
    </row>
    <row r="24498" spans="1:16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8">
        <f>pizza_sales[[#This Row],[order_date]]</f>
        <v>42185</v>
      </c>
      <c r="H24498" s="1" t="str">
        <f>TEXT(pizza_sales[[#This Row],[order_date]], "dddd")</f>
        <v>Tuesday</v>
      </c>
      <c r="I24498" s="2">
        <v>0.60021990740740738</v>
      </c>
      <c r="J2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8">
        <v>20.75</v>
      </c>
      <c r="L24498">
        <v>20.75</v>
      </c>
      <c r="M24498" t="s">
        <v>170</v>
      </c>
      <c r="N24498" t="s">
        <v>23</v>
      </c>
      <c r="O24498" t="s">
        <v>56</v>
      </c>
      <c r="P24498" t="s">
        <v>57</v>
      </c>
    </row>
    <row r="24499" spans="1:16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8">
        <f>pizza_sales[[#This Row],[order_date]]</f>
        <v>42185</v>
      </c>
      <c r="H24499" s="1" t="str">
        <f>TEXT(pizza_sales[[#This Row],[order_date]], "dddd")</f>
        <v>Tuesday</v>
      </c>
      <c r="I24499" s="2">
        <v>0.60021990740740738</v>
      </c>
      <c r="J2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9">
        <v>16.5</v>
      </c>
      <c r="L24499">
        <v>16.5</v>
      </c>
      <c r="M24499" t="s">
        <v>171</v>
      </c>
      <c r="N24499" t="s">
        <v>19</v>
      </c>
      <c r="O24499" t="s">
        <v>59</v>
      </c>
      <c r="P24499" t="s">
        <v>60</v>
      </c>
    </row>
    <row r="24500" spans="1:16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8">
        <f>pizza_sales[[#This Row],[order_date]]</f>
        <v>42185</v>
      </c>
      <c r="H24500" s="1" t="str">
        <f>TEXT(pizza_sales[[#This Row],[order_date]], "dddd")</f>
        <v>Tuesday</v>
      </c>
      <c r="I24500" s="2">
        <v>0.60253472222222226</v>
      </c>
      <c r="J2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0">
        <v>16.75</v>
      </c>
      <c r="L24500">
        <v>16.75</v>
      </c>
      <c r="M24500" t="s">
        <v>171</v>
      </c>
      <c r="N24500" t="s">
        <v>30</v>
      </c>
      <c r="O24500" t="s">
        <v>38</v>
      </c>
      <c r="P24500" t="s">
        <v>39</v>
      </c>
    </row>
    <row r="24501" spans="1:16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8">
        <f>pizza_sales[[#This Row],[order_date]]</f>
        <v>42185</v>
      </c>
      <c r="H24501" s="1" t="str">
        <f>TEXT(pizza_sales[[#This Row],[order_date]], "dddd")</f>
        <v>Tuesday</v>
      </c>
      <c r="I24501" s="2">
        <v>0.60253472222222226</v>
      </c>
      <c r="J2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1">
        <v>16.25</v>
      </c>
      <c r="L24501">
        <v>16.25</v>
      </c>
      <c r="M24501" t="s">
        <v>171</v>
      </c>
      <c r="N24501" t="s">
        <v>23</v>
      </c>
      <c r="O24501" t="s">
        <v>93</v>
      </c>
      <c r="P24501" t="s">
        <v>94</v>
      </c>
    </row>
    <row r="24502" spans="1:16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8">
        <f>pizza_sales[[#This Row],[order_date]]</f>
        <v>42185</v>
      </c>
      <c r="H24502" s="1" t="str">
        <f>TEXT(pizza_sales[[#This Row],[order_date]], "dddd")</f>
        <v>Tuesday</v>
      </c>
      <c r="I24502" s="2">
        <v>0.60253472222222226</v>
      </c>
      <c r="J2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2">
        <v>20.5</v>
      </c>
      <c r="L24502">
        <v>20.5</v>
      </c>
      <c r="M24502" t="s">
        <v>170</v>
      </c>
      <c r="N24502" t="s">
        <v>12</v>
      </c>
      <c r="O24502" t="s">
        <v>16</v>
      </c>
      <c r="P24502" t="s">
        <v>17</v>
      </c>
    </row>
    <row r="24503" spans="1:16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8">
        <f>pizza_sales[[#This Row],[order_date]]</f>
        <v>42185</v>
      </c>
      <c r="H24503" s="1" t="str">
        <f>TEXT(pizza_sales[[#This Row],[order_date]], "dddd")</f>
        <v>Tuesday</v>
      </c>
      <c r="I24503" s="2">
        <v>0.60253472222222226</v>
      </c>
      <c r="J2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3">
        <v>12</v>
      </c>
      <c r="L24503">
        <v>12</v>
      </c>
      <c r="M24503" t="s">
        <v>203</v>
      </c>
      <c r="N24503" t="s">
        <v>12</v>
      </c>
      <c r="O24503" t="s">
        <v>16</v>
      </c>
      <c r="P24503" t="s">
        <v>17</v>
      </c>
    </row>
    <row r="24504" spans="1:16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8">
        <f>pizza_sales[[#This Row],[order_date]]</f>
        <v>42185</v>
      </c>
      <c r="H24504" s="1" t="str">
        <f>TEXT(pizza_sales[[#This Row],[order_date]], "dddd")</f>
        <v>Tuesday</v>
      </c>
      <c r="I24504" s="2">
        <v>0.60253472222222226</v>
      </c>
      <c r="J2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4">
        <v>16.75</v>
      </c>
      <c r="L24504">
        <v>16.75</v>
      </c>
      <c r="M24504" t="s">
        <v>171</v>
      </c>
      <c r="N24504" t="s">
        <v>19</v>
      </c>
      <c r="O24504" t="s">
        <v>97</v>
      </c>
      <c r="P24504" t="s">
        <v>98</v>
      </c>
    </row>
    <row r="24505" spans="1:16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8">
        <f>pizza_sales[[#This Row],[order_date]]</f>
        <v>42185</v>
      </c>
      <c r="H24505" s="1" t="str">
        <f>TEXT(pizza_sales[[#This Row],[order_date]], "dddd")</f>
        <v>Tuesday</v>
      </c>
      <c r="I24505" s="2">
        <v>0.60253472222222226</v>
      </c>
      <c r="J2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5">
        <v>12.5</v>
      </c>
      <c r="L24505">
        <v>12.5</v>
      </c>
      <c r="M24505" t="s">
        <v>171</v>
      </c>
      <c r="N24505" t="s">
        <v>12</v>
      </c>
      <c r="O24505" t="s">
        <v>74</v>
      </c>
      <c r="P24505" t="s">
        <v>75</v>
      </c>
    </row>
    <row r="24506" spans="1:16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8">
        <f>pizza_sales[[#This Row],[order_date]]</f>
        <v>42185</v>
      </c>
      <c r="H24506" s="1" t="str">
        <f>TEXT(pizza_sales[[#This Row],[order_date]], "dddd")</f>
        <v>Tuesday</v>
      </c>
      <c r="I24506" s="2">
        <v>0.60253472222222226</v>
      </c>
      <c r="J2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6">
        <v>9.75</v>
      </c>
      <c r="L24506">
        <v>9.75</v>
      </c>
      <c r="M24506" t="s">
        <v>203</v>
      </c>
      <c r="N24506" t="s">
        <v>12</v>
      </c>
      <c r="O24506" t="s">
        <v>74</v>
      </c>
      <c r="P24506" t="s">
        <v>75</v>
      </c>
    </row>
    <row r="24507" spans="1:16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8">
        <f>pizza_sales[[#This Row],[order_date]]</f>
        <v>42185</v>
      </c>
      <c r="H24507" s="1" t="str">
        <f>TEXT(pizza_sales[[#This Row],[order_date]], "dddd")</f>
        <v>Tuesday</v>
      </c>
      <c r="I24507" s="2">
        <v>0.60405092592592591</v>
      </c>
      <c r="J2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7">
        <v>16</v>
      </c>
      <c r="L24507">
        <v>16</v>
      </c>
      <c r="M24507" t="s">
        <v>171</v>
      </c>
      <c r="N24507" t="s">
        <v>12</v>
      </c>
      <c r="O24507" t="s">
        <v>16</v>
      </c>
      <c r="P24507" t="s">
        <v>17</v>
      </c>
    </row>
    <row r="24508" spans="1:16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8">
        <f>pizza_sales[[#This Row],[order_date]]</f>
        <v>42185</v>
      </c>
      <c r="H24508" s="1" t="str">
        <f>TEXT(pizza_sales[[#This Row],[order_date]], "dddd")</f>
        <v>Tuesday</v>
      </c>
      <c r="I24508" s="2">
        <v>0.61472222222222217</v>
      </c>
      <c r="J2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8">
        <v>20.5</v>
      </c>
      <c r="L24508">
        <v>20.5</v>
      </c>
      <c r="M24508" t="s">
        <v>170</v>
      </c>
      <c r="N24508" t="s">
        <v>12</v>
      </c>
      <c r="O24508" t="s">
        <v>51</v>
      </c>
      <c r="P24508" t="s">
        <v>52</v>
      </c>
    </row>
    <row r="24509" spans="1:16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8">
        <f>pizza_sales[[#This Row],[order_date]]</f>
        <v>42185</v>
      </c>
      <c r="H24509" s="1" t="str">
        <f>TEXT(pizza_sales[[#This Row],[order_date]], "dddd")</f>
        <v>Tuesday</v>
      </c>
      <c r="I24509" s="2">
        <v>0.61472222222222217</v>
      </c>
      <c r="J2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9">
        <v>21</v>
      </c>
      <c r="L24509">
        <v>21</v>
      </c>
      <c r="M24509" t="s">
        <v>170</v>
      </c>
      <c r="N24509" t="s">
        <v>19</v>
      </c>
      <c r="O24509" t="s">
        <v>97</v>
      </c>
      <c r="P24509" t="s">
        <v>98</v>
      </c>
    </row>
    <row r="24510" spans="1:16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8">
        <f>pizza_sales[[#This Row],[order_date]]</f>
        <v>42185</v>
      </c>
      <c r="H24510" s="1" t="str">
        <f>TEXT(pizza_sales[[#This Row],[order_date]], "dddd")</f>
        <v>Tuesday</v>
      </c>
      <c r="I24510" s="2">
        <v>0.61827546296296299</v>
      </c>
      <c r="J2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0">
        <v>16.5</v>
      </c>
      <c r="L24510">
        <v>16.5</v>
      </c>
      <c r="M24510" t="s">
        <v>171</v>
      </c>
      <c r="N24510" t="s">
        <v>23</v>
      </c>
      <c r="O24510" t="s">
        <v>84</v>
      </c>
      <c r="P24510" t="s">
        <v>85</v>
      </c>
    </row>
    <row r="24511" spans="1:16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8">
        <f>pizza_sales[[#This Row],[order_date]]</f>
        <v>42185</v>
      </c>
      <c r="H24511" s="1" t="str">
        <f>TEXT(pizza_sales[[#This Row],[order_date]], "dddd")</f>
        <v>Tuesday</v>
      </c>
      <c r="I24511" s="2">
        <v>0.64081018518518518</v>
      </c>
      <c r="J2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1">
        <v>16</v>
      </c>
      <c r="L24511">
        <v>16</v>
      </c>
      <c r="M24511" t="s">
        <v>171</v>
      </c>
      <c r="N24511" t="s">
        <v>19</v>
      </c>
      <c r="O24511" t="s">
        <v>48</v>
      </c>
      <c r="P24511" t="s">
        <v>49</v>
      </c>
    </row>
    <row r="24512" spans="1:16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8">
        <f>pizza_sales[[#This Row],[order_date]]</f>
        <v>42185</v>
      </c>
      <c r="H24512" s="1" t="str">
        <f>TEXT(pizza_sales[[#This Row],[order_date]], "dddd")</f>
        <v>Tuesday</v>
      </c>
      <c r="I24512" s="2">
        <v>0.64081018518518518</v>
      </c>
      <c r="J2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2">
        <v>16.5</v>
      </c>
      <c r="L24512">
        <v>16.5</v>
      </c>
      <c r="M24512" t="s">
        <v>170</v>
      </c>
      <c r="N24512" t="s">
        <v>12</v>
      </c>
      <c r="O24512" t="s">
        <v>13</v>
      </c>
      <c r="P24512" t="s">
        <v>14</v>
      </c>
    </row>
    <row r="24513" spans="1:16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8">
        <f>pizza_sales[[#This Row],[order_date]]</f>
        <v>42185</v>
      </c>
      <c r="H24513" s="1" t="str">
        <f>TEXT(pizza_sales[[#This Row],[order_date]], "dddd")</f>
        <v>Tuesday</v>
      </c>
      <c r="I24513" s="2">
        <v>0.64081018518518518</v>
      </c>
      <c r="J2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3">
        <v>16.5</v>
      </c>
      <c r="L24513">
        <v>16.5</v>
      </c>
      <c r="M24513" t="s">
        <v>171</v>
      </c>
      <c r="N24513" t="s">
        <v>23</v>
      </c>
      <c r="O24513" t="s">
        <v>103</v>
      </c>
      <c r="P24513" t="s">
        <v>104</v>
      </c>
    </row>
    <row r="24514" spans="1:16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8">
        <f>pizza_sales[[#This Row],[order_date]]</f>
        <v>42185</v>
      </c>
      <c r="H24514" s="1" t="str">
        <f>TEXT(pizza_sales[[#This Row],[order_date]], "dddd")</f>
        <v>Tuesday</v>
      </c>
      <c r="I24514" s="2">
        <v>0.64081018518518518</v>
      </c>
      <c r="J2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4">
        <v>20.75</v>
      </c>
      <c r="L24514">
        <v>20.75</v>
      </c>
      <c r="M24514" t="s">
        <v>170</v>
      </c>
      <c r="N24514" t="s">
        <v>23</v>
      </c>
      <c r="O24514" t="s">
        <v>84</v>
      </c>
      <c r="P24514" t="s">
        <v>85</v>
      </c>
    </row>
    <row r="24515" spans="1:16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8">
        <f>pizza_sales[[#This Row],[order_date]]</f>
        <v>42185</v>
      </c>
      <c r="H24515" s="1" t="str">
        <f>TEXT(pizza_sales[[#This Row],[order_date]], "dddd")</f>
        <v>Tuesday</v>
      </c>
      <c r="I24515" s="2">
        <v>0.64561342592592597</v>
      </c>
      <c r="J2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5">
        <v>16.5</v>
      </c>
      <c r="L24515">
        <v>16.5</v>
      </c>
      <c r="M24515" t="s">
        <v>171</v>
      </c>
      <c r="N24515" t="s">
        <v>23</v>
      </c>
      <c r="O24515" t="s">
        <v>35</v>
      </c>
      <c r="P24515" t="s">
        <v>36</v>
      </c>
    </row>
    <row r="24516" spans="1:16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8">
        <f>pizza_sales[[#This Row],[order_date]]</f>
        <v>42185</v>
      </c>
      <c r="H24516" s="1" t="str">
        <f>TEXT(pizza_sales[[#This Row],[order_date]], "dddd")</f>
        <v>Tuesday</v>
      </c>
      <c r="I24516" s="2">
        <v>0.6634606481481482</v>
      </c>
      <c r="J2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6">
        <v>20.75</v>
      </c>
      <c r="L24516">
        <v>20.75</v>
      </c>
      <c r="M24516" t="s">
        <v>170</v>
      </c>
      <c r="N24516" t="s">
        <v>30</v>
      </c>
      <c r="O24516" t="s">
        <v>70</v>
      </c>
      <c r="P24516" t="s">
        <v>71</v>
      </c>
    </row>
    <row r="24517" spans="1:16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8">
        <f>pizza_sales[[#This Row],[order_date]]</f>
        <v>42185</v>
      </c>
      <c r="H24517" s="1" t="str">
        <f>TEXT(pizza_sales[[#This Row],[order_date]], "dddd")</f>
        <v>Tuesday</v>
      </c>
      <c r="I24517" s="2">
        <v>0.6634606481481482</v>
      </c>
      <c r="J2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7">
        <v>20.75</v>
      </c>
      <c r="L24517">
        <v>20.75</v>
      </c>
      <c r="M24517" t="s">
        <v>170</v>
      </c>
      <c r="N24517" t="s">
        <v>23</v>
      </c>
      <c r="O24517" t="s">
        <v>84</v>
      </c>
      <c r="P24517" t="s">
        <v>85</v>
      </c>
    </row>
    <row r="24518" spans="1:16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8">
        <f>pizza_sales[[#This Row],[order_date]]</f>
        <v>42185</v>
      </c>
      <c r="H24518" s="1" t="str">
        <f>TEXT(pizza_sales[[#This Row],[order_date]], "dddd")</f>
        <v>Tuesday</v>
      </c>
      <c r="I24518" s="2">
        <v>0.6634606481481482</v>
      </c>
      <c r="J2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8">
        <v>20.75</v>
      </c>
      <c r="L24518">
        <v>20.75</v>
      </c>
      <c r="M24518" t="s">
        <v>170</v>
      </c>
      <c r="N24518" t="s">
        <v>23</v>
      </c>
      <c r="O24518" t="s">
        <v>56</v>
      </c>
      <c r="P24518" t="s">
        <v>57</v>
      </c>
    </row>
    <row r="24519" spans="1:16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8">
        <f>pizza_sales[[#This Row],[order_date]]</f>
        <v>42185</v>
      </c>
      <c r="H24519" s="1" t="str">
        <f>TEXT(pizza_sales[[#This Row],[order_date]], "dddd")</f>
        <v>Tuesday</v>
      </c>
      <c r="I24519" s="2">
        <v>0.6811342592592593</v>
      </c>
      <c r="J2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9">
        <v>16.75</v>
      </c>
      <c r="L24519">
        <v>16.75</v>
      </c>
      <c r="M24519" t="s">
        <v>171</v>
      </c>
      <c r="N24519" t="s">
        <v>30</v>
      </c>
      <c r="O24519" t="s">
        <v>31</v>
      </c>
      <c r="P24519" t="s">
        <v>32</v>
      </c>
    </row>
    <row r="24520" spans="1:16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8">
        <f>pizza_sales[[#This Row],[order_date]]</f>
        <v>42185</v>
      </c>
      <c r="H24520" s="1" t="str">
        <f>TEXT(pizza_sales[[#This Row],[order_date]], "dddd")</f>
        <v>Tuesday</v>
      </c>
      <c r="I24520" s="2">
        <v>0.68152777777777773</v>
      </c>
      <c r="J2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0">
        <v>20.75</v>
      </c>
      <c r="L24520">
        <v>20.75</v>
      </c>
      <c r="M24520" t="s">
        <v>170</v>
      </c>
      <c r="N24520" t="s">
        <v>23</v>
      </c>
      <c r="O24520" t="s">
        <v>56</v>
      </c>
      <c r="P24520" t="s">
        <v>57</v>
      </c>
    </row>
    <row r="24521" spans="1:16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8">
        <f>pizza_sales[[#This Row],[order_date]]</f>
        <v>42185</v>
      </c>
      <c r="H24521" s="1" t="str">
        <f>TEXT(pizza_sales[[#This Row],[order_date]], "dddd")</f>
        <v>Tuesday</v>
      </c>
      <c r="I24521" s="2">
        <v>0.68166666666666664</v>
      </c>
      <c r="J2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1">
        <v>16</v>
      </c>
      <c r="L24521">
        <v>16</v>
      </c>
      <c r="M24521" t="s">
        <v>171</v>
      </c>
      <c r="N24521" t="s">
        <v>12</v>
      </c>
      <c r="O24521" t="s">
        <v>90</v>
      </c>
      <c r="P24521" t="s">
        <v>91</v>
      </c>
    </row>
    <row r="24522" spans="1:16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8">
        <f>pizza_sales[[#This Row],[order_date]]</f>
        <v>42185</v>
      </c>
      <c r="H24522" s="1" t="str">
        <f>TEXT(pizza_sales[[#This Row],[order_date]], "dddd")</f>
        <v>Tuesday</v>
      </c>
      <c r="I24522" s="2">
        <v>0.68918981481481478</v>
      </c>
      <c r="J2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2">
        <v>20.75</v>
      </c>
      <c r="L24522">
        <v>20.75</v>
      </c>
      <c r="M24522" t="s">
        <v>170</v>
      </c>
      <c r="N24522" t="s">
        <v>30</v>
      </c>
      <c r="O24522" t="s">
        <v>70</v>
      </c>
      <c r="P24522" t="s">
        <v>71</v>
      </c>
    </row>
    <row r="24523" spans="1:16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8">
        <f>pizza_sales[[#This Row],[order_date]]</f>
        <v>42185</v>
      </c>
      <c r="H24523" s="1" t="str">
        <f>TEXT(pizza_sales[[#This Row],[order_date]], "dddd")</f>
        <v>Tuesday</v>
      </c>
      <c r="I24523" s="2">
        <v>0.69503472222222218</v>
      </c>
      <c r="J2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3">
        <v>20.75</v>
      </c>
      <c r="L24523">
        <v>20.75</v>
      </c>
      <c r="M24523" t="s">
        <v>170</v>
      </c>
      <c r="N24523" t="s">
        <v>30</v>
      </c>
      <c r="O24523" t="s">
        <v>70</v>
      </c>
      <c r="P24523" t="s">
        <v>71</v>
      </c>
    </row>
    <row r="24524" spans="1:16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8">
        <f>pizza_sales[[#This Row],[order_date]]</f>
        <v>42185</v>
      </c>
      <c r="H24524" s="1" t="str">
        <f>TEXT(pizza_sales[[#This Row],[order_date]], "dddd")</f>
        <v>Tuesday</v>
      </c>
      <c r="I24524" s="2">
        <v>0.69503472222222218</v>
      </c>
      <c r="J2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4">
        <v>9.75</v>
      </c>
      <c r="L24524">
        <v>9.75</v>
      </c>
      <c r="M24524" t="s">
        <v>203</v>
      </c>
      <c r="N24524" t="s">
        <v>12</v>
      </c>
      <c r="O24524" t="s">
        <v>74</v>
      </c>
      <c r="P24524" t="s">
        <v>75</v>
      </c>
    </row>
    <row r="24525" spans="1:16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8">
        <f>pizza_sales[[#This Row],[order_date]]</f>
        <v>42185</v>
      </c>
      <c r="H24525" s="1" t="str">
        <f>TEXT(pizza_sales[[#This Row],[order_date]], "dddd")</f>
        <v>Tuesday</v>
      </c>
      <c r="I24525" s="2">
        <v>0.69503472222222218</v>
      </c>
      <c r="J2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5">
        <v>20.75</v>
      </c>
      <c r="L24525">
        <v>20.75</v>
      </c>
      <c r="M24525" t="s">
        <v>170</v>
      </c>
      <c r="N24525" t="s">
        <v>23</v>
      </c>
      <c r="O24525" t="s">
        <v>56</v>
      </c>
      <c r="P24525" t="s">
        <v>57</v>
      </c>
    </row>
    <row r="24526" spans="1:16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8">
        <f>pizza_sales[[#This Row],[order_date]]</f>
        <v>42185</v>
      </c>
      <c r="H24526" s="1" t="str">
        <f>TEXT(pizza_sales[[#This Row],[order_date]], "dddd")</f>
        <v>Tuesday</v>
      </c>
      <c r="I24526" s="2">
        <v>0.69503472222222218</v>
      </c>
      <c r="J2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6">
        <v>16.5</v>
      </c>
      <c r="L24526">
        <v>16.5</v>
      </c>
      <c r="M24526" t="s">
        <v>171</v>
      </c>
      <c r="N24526" t="s">
        <v>23</v>
      </c>
      <c r="O24526" t="s">
        <v>56</v>
      </c>
      <c r="P24526" t="s">
        <v>57</v>
      </c>
    </row>
    <row r="24527" spans="1:16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8">
        <f>pizza_sales[[#This Row],[order_date]]</f>
        <v>42185</v>
      </c>
      <c r="H24527" s="1" t="str">
        <f>TEXT(pizza_sales[[#This Row],[order_date]], "dddd")</f>
        <v>Tuesday</v>
      </c>
      <c r="I24527" s="2">
        <v>0.70256944444444447</v>
      </c>
      <c r="J2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7">
        <v>20.5</v>
      </c>
      <c r="L24527">
        <v>20.5</v>
      </c>
      <c r="M24527" t="s">
        <v>170</v>
      </c>
      <c r="N24527" t="s">
        <v>12</v>
      </c>
      <c r="O24527" t="s">
        <v>16</v>
      </c>
      <c r="P24527" t="s">
        <v>17</v>
      </c>
    </row>
    <row r="24528" spans="1:16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8">
        <f>pizza_sales[[#This Row],[order_date]]</f>
        <v>42185</v>
      </c>
      <c r="H24528" s="1" t="str">
        <f>TEXT(pizza_sales[[#This Row],[order_date]], "dddd")</f>
        <v>Tuesday</v>
      </c>
      <c r="I24528" s="2">
        <v>0.70256944444444447</v>
      </c>
      <c r="J2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8">
        <v>20.75</v>
      </c>
      <c r="L24528">
        <v>20.75</v>
      </c>
      <c r="M24528" t="s">
        <v>170</v>
      </c>
      <c r="N24528" t="s">
        <v>23</v>
      </c>
      <c r="O24528" t="s">
        <v>24</v>
      </c>
      <c r="P24528" t="s">
        <v>25</v>
      </c>
    </row>
    <row r="24529" spans="1:16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8">
        <f>pizza_sales[[#This Row],[order_date]]</f>
        <v>42185</v>
      </c>
      <c r="H24529" s="1" t="str">
        <f>TEXT(pizza_sales[[#This Row],[order_date]], "dddd")</f>
        <v>Tuesday</v>
      </c>
      <c r="I24529" s="2">
        <v>0.70256944444444447</v>
      </c>
      <c r="J2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9">
        <v>16.5</v>
      </c>
      <c r="L24529">
        <v>16.5</v>
      </c>
      <c r="M24529" t="s">
        <v>171</v>
      </c>
      <c r="N24529" t="s">
        <v>23</v>
      </c>
      <c r="O24529" t="s">
        <v>35</v>
      </c>
      <c r="P24529" t="s">
        <v>36</v>
      </c>
    </row>
    <row r="24530" spans="1:16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8">
        <f>pizza_sales[[#This Row],[order_date]]</f>
        <v>42185</v>
      </c>
      <c r="H24530" s="1" t="str">
        <f>TEXT(pizza_sales[[#This Row],[order_date]], "dddd")</f>
        <v>Tuesday</v>
      </c>
      <c r="I24530" s="2">
        <v>0.70256944444444447</v>
      </c>
      <c r="J2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0">
        <v>20.75</v>
      </c>
      <c r="L24530">
        <v>20.75</v>
      </c>
      <c r="M24530" t="s">
        <v>170</v>
      </c>
      <c r="N24530" t="s">
        <v>23</v>
      </c>
      <c r="O24530" t="s">
        <v>84</v>
      </c>
      <c r="P24530" t="s">
        <v>85</v>
      </c>
    </row>
    <row r="24531" spans="1:16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8">
        <f>pizza_sales[[#This Row],[order_date]]</f>
        <v>42185</v>
      </c>
      <c r="H24531" s="1" t="str">
        <f>TEXT(pizza_sales[[#This Row],[order_date]], "dddd")</f>
        <v>Tuesday</v>
      </c>
      <c r="I24531" s="2">
        <v>0.73248842592592589</v>
      </c>
      <c r="J2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1">
        <v>11</v>
      </c>
      <c r="L24531">
        <v>11</v>
      </c>
      <c r="M24531" t="s">
        <v>203</v>
      </c>
      <c r="N24531" t="s">
        <v>12</v>
      </c>
      <c r="O24531" t="s">
        <v>126</v>
      </c>
      <c r="P24531" t="s">
        <v>127</v>
      </c>
    </row>
    <row r="24532" spans="1:16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8">
        <f>pizza_sales[[#This Row],[order_date]]</f>
        <v>42185</v>
      </c>
      <c r="H24532" s="1" t="str">
        <f>TEXT(pizza_sales[[#This Row],[order_date]], "dddd")</f>
        <v>Tuesday</v>
      </c>
      <c r="I24532" s="2">
        <v>0.73248842592592589</v>
      </c>
      <c r="J2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2">
        <v>16.75</v>
      </c>
      <c r="L24532">
        <v>16.75</v>
      </c>
      <c r="M24532" t="s">
        <v>171</v>
      </c>
      <c r="N24532" t="s">
        <v>30</v>
      </c>
      <c r="O24532" t="s">
        <v>31</v>
      </c>
      <c r="P24532" t="s">
        <v>32</v>
      </c>
    </row>
    <row r="24533" spans="1:16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8">
        <f>pizza_sales[[#This Row],[order_date]]</f>
        <v>42185</v>
      </c>
      <c r="H24533" s="1" t="str">
        <f>TEXT(pizza_sales[[#This Row],[order_date]], "dddd")</f>
        <v>Tuesday</v>
      </c>
      <c r="I24533" s="2">
        <v>0.73418981481481482</v>
      </c>
      <c r="J2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3">
        <v>16.75</v>
      </c>
      <c r="L24533">
        <v>16.75</v>
      </c>
      <c r="M24533" t="s">
        <v>171</v>
      </c>
      <c r="N24533" t="s">
        <v>30</v>
      </c>
      <c r="O24533" t="s">
        <v>38</v>
      </c>
      <c r="P24533" t="s">
        <v>39</v>
      </c>
    </row>
    <row r="24534" spans="1:16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8">
        <f>pizza_sales[[#This Row],[order_date]]</f>
        <v>42185</v>
      </c>
      <c r="H24534" s="1" t="str">
        <f>TEXT(pizza_sales[[#This Row],[order_date]], "dddd")</f>
        <v>Tuesday</v>
      </c>
      <c r="I24534" s="2">
        <v>0.73418981481481482</v>
      </c>
      <c r="J2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4">
        <v>12</v>
      </c>
      <c r="L24534">
        <v>12</v>
      </c>
      <c r="M24534" t="s">
        <v>203</v>
      </c>
      <c r="N24534" t="s">
        <v>12</v>
      </c>
      <c r="O24534" t="s">
        <v>41</v>
      </c>
      <c r="P24534" t="s">
        <v>42</v>
      </c>
    </row>
    <row r="24535" spans="1:16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8">
        <f>pizza_sales[[#This Row],[order_date]]</f>
        <v>42185</v>
      </c>
      <c r="H24535" s="1" t="str">
        <f>TEXT(pizza_sales[[#This Row],[order_date]], "dddd")</f>
        <v>Tuesday</v>
      </c>
      <c r="I24535" s="2">
        <v>0.73557870370370371</v>
      </c>
      <c r="J2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5">
        <v>16.75</v>
      </c>
      <c r="L24535">
        <v>16.75</v>
      </c>
      <c r="M24535" t="s">
        <v>171</v>
      </c>
      <c r="N24535" t="s">
        <v>30</v>
      </c>
      <c r="O24535" t="s">
        <v>120</v>
      </c>
      <c r="P24535" t="s">
        <v>121</v>
      </c>
    </row>
    <row r="24536" spans="1:16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8">
        <f>pizza_sales[[#This Row],[order_date]]</f>
        <v>42185</v>
      </c>
      <c r="H24536" s="1" t="str">
        <f>TEXT(pizza_sales[[#This Row],[order_date]], "dddd")</f>
        <v>Tuesday</v>
      </c>
      <c r="I24536" s="2">
        <v>0.73557870370370371</v>
      </c>
      <c r="J2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6">
        <v>20.75</v>
      </c>
      <c r="L24536">
        <v>20.75</v>
      </c>
      <c r="M24536" t="s">
        <v>170</v>
      </c>
      <c r="N24536" t="s">
        <v>19</v>
      </c>
      <c r="O24536" t="s">
        <v>59</v>
      </c>
      <c r="P24536" t="s">
        <v>60</v>
      </c>
    </row>
    <row r="24537" spans="1:16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8">
        <f>pizza_sales[[#This Row],[order_date]]</f>
        <v>42185</v>
      </c>
      <c r="H24537" s="1" t="str">
        <f>TEXT(pizza_sales[[#This Row],[order_date]], "dddd")</f>
        <v>Tuesday</v>
      </c>
      <c r="I24537" s="2">
        <v>0.74144675925925929</v>
      </c>
      <c r="J2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7">
        <v>17.950000762939453</v>
      </c>
      <c r="L24537">
        <v>17.950000762939453</v>
      </c>
      <c r="M24537" t="s">
        <v>170</v>
      </c>
      <c r="N24537" t="s">
        <v>19</v>
      </c>
      <c r="O24537" t="s">
        <v>87</v>
      </c>
      <c r="P24537" t="s">
        <v>88</v>
      </c>
    </row>
    <row r="24538" spans="1:16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8">
        <f>pizza_sales[[#This Row],[order_date]]</f>
        <v>42185</v>
      </c>
      <c r="H24538" s="1" t="str">
        <f>TEXT(pizza_sales[[#This Row],[order_date]], "dddd")</f>
        <v>Tuesday</v>
      </c>
      <c r="I24538" s="2">
        <v>0.75672453703703701</v>
      </c>
      <c r="J2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38">
        <v>16.5</v>
      </c>
      <c r="L24538">
        <v>16.5</v>
      </c>
      <c r="M24538" t="s">
        <v>171</v>
      </c>
      <c r="N24538" t="s">
        <v>23</v>
      </c>
      <c r="O24538" t="s">
        <v>24</v>
      </c>
      <c r="P24538" t="s">
        <v>25</v>
      </c>
    </row>
    <row r="24539" spans="1:16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8">
        <f>pizza_sales[[#This Row],[order_date]]</f>
        <v>42185</v>
      </c>
      <c r="H24539" s="1" t="str">
        <f>TEXT(pizza_sales[[#This Row],[order_date]], "dddd")</f>
        <v>Tuesday</v>
      </c>
      <c r="I24539" s="2">
        <v>0.7571296296296296</v>
      </c>
      <c r="J2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39">
        <v>16</v>
      </c>
      <c r="L24539">
        <v>16</v>
      </c>
      <c r="M24539" t="s">
        <v>171</v>
      </c>
      <c r="N24539" t="s">
        <v>12</v>
      </c>
      <c r="O24539" t="s">
        <v>16</v>
      </c>
      <c r="P24539" t="s">
        <v>17</v>
      </c>
    </row>
    <row r="24540" spans="1:16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8">
        <f>pizza_sales[[#This Row],[order_date]]</f>
        <v>42185</v>
      </c>
      <c r="H24540" s="1" t="str">
        <f>TEXT(pizza_sales[[#This Row],[order_date]], "dddd")</f>
        <v>Tuesday</v>
      </c>
      <c r="I24540" s="2">
        <v>0.7571296296296296</v>
      </c>
      <c r="J2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0">
        <v>12.5</v>
      </c>
      <c r="L24540">
        <v>12.5</v>
      </c>
      <c r="M24540" t="s">
        <v>203</v>
      </c>
      <c r="N24540" t="s">
        <v>23</v>
      </c>
      <c r="O24540" t="s">
        <v>56</v>
      </c>
      <c r="P24540" t="s">
        <v>57</v>
      </c>
    </row>
    <row r="24541" spans="1:16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8">
        <f>pizza_sales[[#This Row],[order_date]]</f>
        <v>42185</v>
      </c>
      <c r="H24541" s="1" t="str">
        <f>TEXT(pizza_sales[[#This Row],[order_date]], "dddd")</f>
        <v>Tuesday</v>
      </c>
      <c r="I24541" s="2">
        <v>0.76457175925925924</v>
      </c>
      <c r="J2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1">
        <v>20.75</v>
      </c>
      <c r="L24541">
        <v>20.75</v>
      </c>
      <c r="M24541" t="s">
        <v>170</v>
      </c>
      <c r="N24541" t="s">
        <v>30</v>
      </c>
      <c r="O24541" t="s">
        <v>38</v>
      </c>
      <c r="P24541" t="s">
        <v>39</v>
      </c>
    </row>
    <row r="24542" spans="1:16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8">
        <f>pizza_sales[[#This Row],[order_date]]</f>
        <v>42185</v>
      </c>
      <c r="H24542" s="1" t="str">
        <f>TEXT(pizza_sales[[#This Row],[order_date]], "dddd")</f>
        <v>Tuesday</v>
      </c>
      <c r="I24542" s="2">
        <v>0.76457175925925924</v>
      </c>
      <c r="J2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2">
        <v>11</v>
      </c>
      <c r="L24542">
        <v>11</v>
      </c>
      <c r="M24542" t="s">
        <v>203</v>
      </c>
      <c r="N24542" t="s">
        <v>12</v>
      </c>
      <c r="O24542" t="s">
        <v>126</v>
      </c>
      <c r="P24542" t="s">
        <v>127</v>
      </c>
    </row>
    <row r="24543" spans="1:16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8">
        <f>pizza_sales[[#This Row],[order_date]]</f>
        <v>42185</v>
      </c>
      <c r="H24543" s="1" t="str">
        <f>TEXT(pizza_sales[[#This Row],[order_date]], "dddd")</f>
        <v>Tuesday</v>
      </c>
      <c r="I24543" s="2">
        <v>0.76552083333333332</v>
      </c>
      <c r="J2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3">
        <v>16.75</v>
      </c>
      <c r="L24543">
        <v>16.75</v>
      </c>
      <c r="M24543" t="s">
        <v>171</v>
      </c>
      <c r="N24543" t="s">
        <v>30</v>
      </c>
      <c r="O24543" t="s">
        <v>38</v>
      </c>
      <c r="P24543" t="s">
        <v>39</v>
      </c>
    </row>
    <row r="24544" spans="1:16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8">
        <f>pizza_sales[[#This Row],[order_date]]</f>
        <v>42185</v>
      </c>
      <c r="H24544" s="1" t="str">
        <f>TEXT(pizza_sales[[#This Row],[order_date]], "dddd")</f>
        <v>Tuesday</v>
      </c>
      <c r="I24544" s="2">
        <v>0.76552083333333332</v>
      </c>
      <c r="J2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4">
        <v>16.5</v>
      </c>
      <c r="L24544">
        <v>16.5</v>
      </c>
      <c r="M24544" t="s">
        <v>170</v>
      </c>
      <c r="N24544" t="s">
        <v>12</v>
      </c>
      <c r="O24544" t="s">
        <v>13</v>
      </c>
      <c r="P24544" t="s">
        <v>14</v>
      </c>
    </row>
    <row r="24545" spans="1:16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8">
        <f>pizza_sales[[#This Row],[order_date]]</f>
        <v>42185</v>
      </c>
      <c r="H24545" s="1" t="str">
        <f>TEXT(pizza_sales[[#This Row],[order_date]], "dddd")</f>
        <v>Tuesday</v>
      </c>
      <c r="I24545" s="2">
        <v>0.76552083333333332</v>
      </c>
      <c r="J2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5">
        <v>20.75</v>
      </c>
      <c r="L24545">
        <v>20.75</v>
      </c>
      <c r="M24545" t="s">
        <v>170</v>
      </c>
      <c r="N24545" t="s">
        <v>23</v>
      </c>
      <c r="O24545" t="s">
        <v>56</v>
      </c>
      <c r="P24545" t="s">
        <v>57</v>
      </c>
    </row>
    <row r="24546" spans="1:16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8">
        <f>pizza_sales[[#This Row],[order_date]]</f>
        <v>42185</v>
      </c>
      <c r="H24546" s="1" t="str">
        <f>TEXT(pizza_sales[[#This Row],[order_date]], "dddd")</f>
        <v>Tuesday</v>
      </c>
      <c r="I24546" s="2">
        <v>0.77858796296296295</v>
      </c>
      <c r="J2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6">
        <v>12.5</v>
      </c>
      <c r="L24546">
        <v>12.5</v>
      </c>
      <c r="M24546" t="s">
        <v>203</v>
      </c>
      <c r="N24546" t="s">
        <v>23</v>
      </c>
      <c r="O24546" t="s">
        <v>44</v>
      </c>
      <c r="P24546" t="s">
        <v>45</v>
      </c>
    </row>
    <row r="24547" spans="1:16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8">
        <f>pizza_sales[[#This Row],[order_date]]</f>
        <v>42185</v>
      </c>
      <c r="H24547" s="1" t="str">
        <f>TEXT(pizza_sales[[#This Row],[order_date]], "dddd")</f>
        <v>Tuesday</v>
      </c>
      <c r="I24547" s="2">
        <v>0.77917824074074071</v>
      </c>
      <c r="J2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7">
        <v>20.75</v>
      </c>
      <c r="L24547">
        <v>20.75</v>
      </c>
      <c r="M24547" t="s">
        <v>170</v>
      </c>
      <c r="N24547" t="s">
        <v>30</v>
      </c>
      <c r="O24547" t="s">
        <v>70</v>
      </c>
      <c r="P24547" t="s">
        <v>71</v>
      </c>
    </row>
    <row r="24548" spans="1:16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8">
        <f>pizza_sales[[#This Row],[order_date]]</f>
        <v>42185</v>
      </c>
      <c r="H24548" s="1" t="str">
        <f>TEXT(pizza_sales[[#This Row],[order_date]], "dddd")</f>
        <v>Tuesday</v>
      </c>
      <c r="I24548" s="2">
        <v>0.77917824074074071</v>
      </c>
      <c r="J2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8">
        <v>16.75</v>
      </c>
      <c r="L24548">
        <v>16.75</v>
      </c>
      <c r="M24548" t="s">
        <v>171</v>
      </c>
      <c r="N24548" t="s">
        <v>30</v>
      </c>
      <c r="O24548" t="s">
        <v>70</v>
      </c>
      <c r="P24548" t="s">
        <v>71</v>
      </c>
    </row>
    <row r="24549" spans="1:16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8">
        <f>pizza_sales[[#This Row],[order_date]]</f>
        <v>42185</v>
      </c>
      <c r="H24549" s="1" t="str">
        <f>TEXT(pizza_sales[[#This Row],[order_date]], "dddd")</f>
        <v>Tuesday</v>
      </c>
      <c r="I24549" s="2">
        <v>0.77917824074074071</v>
      </c>
      <c r="J2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9">
        <v>11</v>
      </c>
      <c r="L24549">
        <v>11</v>
      </c>
      <c r="M24549" t="s">
        <v>203</v>
      </c>
      <c r="N24549" t="s">
        <v>12</v>
      </c>
      <c r="O24549" t="s">
        <v>126</v>
      </c>
      <c r="P24549" t="s">
        <v>127</v>
      </c>
    </row>
    <row r="24550" spans="1:16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8">
        <f>pizza_sales[[#This Row],[order_date]]</f>
        <v>42185</v>
      </c>
      <c r="H24550" s="1" t="str">
        <f>TEXT(pizza_sales[[#This Row],[order_date]], "dddd")</f>
        <v>Tuesday</v>
      </c>
      <c r="I24550" s="2">
        <v>0.80172453703703705</v>
      </c>
      <c r="J2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0">
        <v>17.950000762939453</v>
      </c>
      <c r="L24550">
        <v>17.950000762939453</v>
      </c>
      <c r="M24550" t="s">
        <v>170</v>
      </c>
      <c r="N24550" t="s">
        <v>19</v>
      </c>
      <c r="O24550" t="s">
        <v>87</v>
      </c>
      <c r="P24550" t="s">
        <v>88</v>
      </c>
    </row>
    <row r="24551" spans="1:16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8">
        <f>pizza_sales[[#This Row],[order_date]]</f>
        <v>42185</v>
      </c>
      <c r="H24551" s="1" t="str">
        <f>TEXT(pizza_sales[[#This Row],[order_date]], "dddd")</f>
        <v>Tuesday</v>
      </c>
      <c r="I24551" s="2">
        <v>0.80172453703703705</v>
      </c>
      <c r="J2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1">
        <v>25.5</v>
      </c>
      <c r="L24551">
        <v>25.5</v>
      </c>
      <c r="M24551" t="s">
        <v>172</v>
      </c>
      <c r="N24551" t="s">
        <v>12</v>
      </c>
      <c r="O24551" t="s">
        <v>41</v>
      </c>
      <c r="P24551" t="s">
        <v>42</v>
      </c>
    </row>
    <row r="24552" spans="1:16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8">
        <f>pizza_sales[[#This Row],[order_date]]</f>
        <v>42185</v>
      </c>
      <c r="H24552" s="1" t="str">
        <f>TEXT(pizza_sales[[#This Row],[order_date]], "dddd")</f>
        <v>Tuesday</v>
      </c>
      <c r="I24552" s="2">
        <v>0.84517361111111111</v>
      </c>
      <c r="J2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2">
        <v>12</v>
      </c>
      <c r="L24552">
        <v>12</v>
      </c>
      <c r="M24552" t="s">
        <v>203</v>
      </c>
      <c r="N24552" t="s">
        <v>12</v>
      </c>
      <c r="O24552" t="s">
        <v>81</v>
      </c>
      <c r="P24552" t="s">
        <v>82</v>
      </c>
    </row>
    <row r="24553" spans="1:16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8">
        <f>pizza_sales[[#This Row],[order_date]]</f>
        <v>42185</v>
      </c>
      <c r="H24553" s="1" t="str">
        <f>TEXT(pizza_sales[[#This Row],[order_date]], "dddd")</f>
        <v>Tuesday</v>
      </c>
      <c r="I24553" s="2">
        <v>0.84517361111111111</v>
      </c>
      <c r="J2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3">
        <v>16.25</v>
      </c>
      <c r="L24553">
        <v>16.25</v>
      </c>
      <c r="M24553" t="s">
        <v>171</v>
      </c>
      <c r="N24553" t="s">
        <v>23</v>
      </c>
      <c r="O24553" t="s">
        <v>93</v>
      </c>
      <c r="P24553" t="s">
        <v>94</v>
      </c>
    </row>
    <row r="24554" spans="1:16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8">
        <f>pizza_sales[[#This Row],[order_date]]</f>
        <v>42185</v>
      </c>
      <c r="H24554" s="1" t="str">
        <f>TEXT(pizza_sales[[#This Row],[order_date]], "dddd")</f>
        <v>Tuesday</v>
      </c>
      <c r="I24554" s="2">
        <v>0.84517361111111111</v>
      </c>
      <c r="J2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4">
        <v>12.75</v>
      </c>
      <c r="L24554">
        <v>12.75</v>
      </c>
      <c r="M24554" t="s">
        <v>203</v>
      </c>
      <c r="N24554" t="s">
        <v>19</v>
      </c>
      <c r="O24554" t="s">
        <v>97</v>
      </c>
      <c r="P24554" t="s">
        <v>98</v>
      </c>
    </row>
    <row r="24555" spans="1:16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8">
        <f>pizza_sales[[#This Row],[order_date]]</f>
        <v>42185</v>
      </c>
      <c r="H24555" s="1" t="str">
        <f>TEXT(pizza_sales[[#This Row],[order_date]], "dddd")</f>
        <v>Tuesday</v>
      </c>
      <c r="I24555" s="2">
        <v>0.84517361111111111</v>
      </c>
      <c r="J2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5">
        <v>20.25</v>
      </c>
      <c r="L24555">
        <v>20.25</v>
      </c>
      <c r="M24555" t="s">
        <v>170</v>
      </c>
      <c r="N24555" t="s">
        <v>19</v>
      </c>
      <c r="O24555" t="s">
        <v>62</v>
      </c>
      <c r="P24555" t="s">
        <v>63</v>
      </c>
    </row>
    <row r="24556" spans="1:16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8">
        <f>pizza_sales[[#This Row],[order_date]]</f>
        <v>42185</v>
      </c>
      <c r="H24556" s="1" t="str">
        <f>TEXT(pizza_sales[[#This Row],[order_date]], "dddd")</f>
        <v>Tuesday</v>
      </c>
      <c r="I24556" s="2">
        <v>0.84695601851851854</v>
      </c>
      <c r="J2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6">
        <v>20.25</v>
      </c>
      <c r="L24556">
        <v>20.25</v>
      </c>
      <c r="M24556" t="s">
        <v>170</v>
      </c>
      <c r="N24556" t="s">
        <v>19</v>
      </c>
      <c r="O24556" t="s">
        <v>106</v>
      </c>
      <c r="P24556" t="s">
        <v>107</v>
      </c>
    </row>
    <row r="24557" spans="1:16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8">
        <f>pizza_sales[[#This Row],[order_date]]</f>
        <v>42185</v>
      </c>
      <c r="H24557" s="1" t="str">
        <f>TEXT(pizza_sales[[#This Row],[order_date]], "dddd")</f>
        <v>Tuesday</v>
      </c>
      <c r="I24557" s="2">
        <v>0.86565972222222221</v>
      </c>
      <c r="J2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7">
        <v>16.5</v>
      </c>
      <c r="L24557">
        <v>16.5</v>
      </c>
      <c r="M24557" t="s">
        <v>170</v>
      </c>
      <c r="N24557" t="s">
        <v>12</v>
      </c>
      <c r="O24557" t="s">
        <v>13</v>
      </c>
      <c r="P24557" t="s">
        <v>14</v>
      </c>
    </row>
    <row r="24558" spans="1:16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8">
        <f>pizza_sales[[#This Row],[order_date]]</f>
        <v>42185</v>
      </c>
      <c r="H24558" s="1" t="str">
        <f>TEXT(pizza_sales[[#This Row],[order_date]], "dddd")</f>
        <v>Tuesday</v>
      </c>
      <c r="I24558" s="2">
        <v>0.86565972222222221</v>
      </c>
      <c r="J2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8">
        <v>20.75</v>
      </c>
      <c r="L24558">
        <v>20.75</v>
      </c>
      <c r="M24558" t="s">
        <v>170</v>
      </c>
      <c r="N24558" t="s">
        <v>23</v>
      </c>
      <c r="O24558" t="s">
        <v>103</v>
      </c>
      <c r="P24558" t="s">
        <v>104</v>
      </c>
    </row>
    <row r="24559" spans="1:16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8">
        <f>pizza_sales[[#This Row],[order_date]]</f>
        <v>42185</v>
      </c>
      <c r="H24559" s="1" t="str">
        <f>TEXT(pizza_sales[[#This Row],[order_date]], "dddd")</f>
        <v>Tuesday</v>
      </c>
      <c r="I24559" s="2">
        <v>0.86681712962962965</v>
      </c>
      <c r="J2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9">
        <v>20.75</v>
      </c>
      <c r="L24559">
        <v>20.75</v>
      </c>
      <c r="M24559" t="s">
        <v>170</v>
      </c>
      <c r="N24559" t="s">
        <v>30</v>
      </c>
      <c r="O24559" t="s">
        <v>38</v>
      </c>
      <c r="P24559" t="s">
        <v>39</v>
      </c>
    </row>
    <row r="24560" spans="1:16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8">
        <f>pizza_sales[[#This Row],[order_date]]</f>
        <v>42185</v>
      </c>
      <c r="H24560" s="1" t="str">
        <f>TEXT(pizza_sales[[#This Row],[order_date]], "dddd")</f>
        <v>Tuesday</v>
      </c>
      <c r="I24560" s="2">
        <v>0.86681712962962965</v>
      </c>
      <c r="J2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0">
        <v>12.25</v>
      </c>
      <c r="L24560">
        <v>12.25</v>
      </c>
      <c r="M24560" t="s">
        <v>203</v>
      </c>
      <c r="N24560" t="s">
        <v>23</v>
      </c>
      <c r="O24560" t="s">
        <v>110</v>
      </c>
      <c r="P24560" t="s">
        <v>111</v>
      </c>
    </row>
    <row r="24561" spans="1:16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8">
        <f>pizza_sales[[#This Row],[order_date]]</f>
        <v>42185</v>
      </c>
      <c r="H24561" s="1" t="str">
        <f>TEXT(pizza_sales[[#This Row],[order_date]], "dddd")</f>
        <v>Tuesday</v>
      </c>
      <c r="I24561" s="2">
        <v>0.89656250000000004</v>
      </c>
      <c r="J2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1">
        <v>12</v>
      </c>
      <c r="L24561">
        <v>12</v>
      </c>
      <c r="M24561" t="s">
        <v>203</v>
      </c>
      <c r="N24561" t="s">
        <v>19</v>
      </c>
      <c r="O24561" t="s">
        <v>48</v>
      </c>
      <c r="P24561" t="s">
        <v>49</v>
      </c>
    </row>
    <row r="24562" spans="1:16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8">
        <f>pizza_sales[[#This Row],[order_date]]</f>
        <v>42185</v>
      </c>
      <c r="H24562" s="1" t="str">
        <f>TEXT(pizza_sales[[#This Row],[order_date]], "dddd")</f>
        <v>Tuesday</v>
      </c>
      <c r="I24562" s="2">
        <v>0.90030092592592592</v>
      </c>
      <c r="J2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2">
        <v>23.649999618530273</v>
      </c>
      <c r="L24562">
        <v>23.649999618530273</v>
      </c>
      <c r="M24562" t="s">
        <v>203</v>
      </c>
      <c r="N24562" t="s">
        <v>23</v>
      </c>
      <c r="O24562" t="s">
        <v>161</v>
      </c>
      <c r="P24562" t="s">
        <v>162</v>
      </c>
    </row>
    <row r="24563" spans="1:16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8">
        <f>pizza_sales[[#This Row],[order_date]]</f>
        <v>42185</v>
      </c>
      <c r="H24563" s="1" t="str">
        <f>TEXT(pizza_sales[[#This Row],[order_date]], "dddd")</f>
        <v>Tuesday</v>
      </c>
      <c r="I24563" s="2">
        <v>0.90030092592592592</v>
      </c>
      <c r="J2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3">
        <v>16.75</v>
      </c>
      <c r="L24563">
        <v>16.75</v>
      </c>
      <c r="M24563" t="s">
        <v>171</v>
      </c>
      <c r="N24563" t="s">
        <v>30</v>
      </c>
      <c r="O24563" t="s">
        <v>120</v>
      </c>
      <c r="P24563" t="s">
        <v>121</v>
      </c>
    </row>
    <row r="24564" spans="1:16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8">
        <f>pizza_sales[[#This Row],[order_date]]</f>
        <v>42185</v>
      </c>
      <c r="H24564" s="1" t="str">
        <f>TEXT(pizza_sales[[#This Row],[order_date]], "dddd")</f>
        <v>Tuesday</v>
      </c>
      <c r="I24564" s="2">
        <v>0.90030092592592592</v>
      </c>
      <c r="J2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4">
        <v>16.5</v>
      </c>
      <c r="L24564">
        <v>16.5</v>
      </c>
      <c r="M24564" t="s">
        <v>171</v>
      </c>
      <c r="N24564" t="s">
        <v>23</v>
      </c>
      <c r="O24564" t="s">
        <v>35</v>
      </c>
      <c r="P24564" t="s">
        <v>36</v>
      </c>
    </row>
    <row r="24565" spans="1:16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8">
        <f>pizza_sales[[#This Row],[order_date]]</f>
        <v>42185</v>
      </c>
      <c r="H24565" s="1" t="str">
        <f>TEXT(pizza_sales[[#This Row],[order_date]], "dddd")</f>
        <v>Tuesday</v>
      </c>
      <c r="I24565" s="2">
        <v>0.90030092592592592</v>
      </c>
      <c r="J2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5">
        <v>20.75</v>
      </c>
      <c r="L24565">
        <v>20.75</v>
      </c>
      <c r="M24565" t="s">
        <v>170</v>
      </c>
      <c r="N24565" t="s">
        <v>23</v>
      </c>
      <c r="O24565" t="s">
        <v>56</v>
      </c>
      <c r="P24565" t="s">
        <v>57</v>
      </c>
    </row>
    <row r="24566" spans="1:16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8">
        <f>pizza_sales[[#This Row],[order_date]]</f>
        <v>42185</v>
      </c>
      <c r="H24566" s="1" t="str">
        <f>TEXT(pizza_sales[[#This Row],[order_date]], "dddd")</f>
        <v>Tuesday</v>
      </c>
      <c r="I24566" s="2">
        <v>0.92879629629629634</v>
      </c>
      <c r="J2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566">
        <v>20.75</v>
      </c>
      <c r="L24566">
        <v>20.75</v>
      </c>
      <c r="M24566" t="s">
        <v>170</v>
      </c>
      <c r="N24566" t="s">
        <v>23</v>
      </c>
      <c r="O24566" t="s">
        <v>84</v>
      </c>
      <c r="P24566" t="s">
        <v>85</v>
      </c>
    </row>
    <row r="24567" spans="1:16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8">
        <f>pizza_sales[[#This Row],[order_date]]</f>
        <v>42186</v>
      </c>
      <c r="H24567" s="1" t="str">
        <f>TEXT(pizza_sales[[#This Row],[order_date]], "dddd")</f>
        <v>Wednesday</v>
      </c>
      <c r="I24567" s="2">
        <v>0.46983796296296299</v>
      </c>
      <c r="J2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7">
        <v>20.75</v>
      </c>
      <c r="L24567">
        <v>20.75</v>
      </c>
      <c r="M24567" t="s">
        <v>170</v>
      </c>
      <c r="N24567" t="s">
        <v>30</v>
      </c>
      <c r="O24567" t="s">
        <v>38</v>
      </c>
      <c r="P24567" t="s">
        <v>39</v>
      </c>
    </row>
    <row r="24568" spans="1:16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8">
        <f>pizza_sales[[#This Row],[order_date]]</f>
        <v>42186</v>
      </c>
      <c r="H24568" s="1" t="str">
        <f>TEXT(pizza_sales[[#This Row],[order_date]], "dddd")</f>
        <v>Wednesday</v>
      </c>
      <c r="I24568" s="2">
        <v>0.46983796296296299</v>
      </c>
      <c r="J2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8">
        <v>13.25</v>
      </c>
      <c r="L24568">
        <v>13.25</v>
      </c>
      <c r="M24568" t="s">
        <v>171</v>
      </c>
      <c r="N24568" t="s">
        <v>12</v>
      </c>
      <c r="O24568" t="s">
        <v>13</v>
      </c>
      <c r="P24568" t="s">
        <v>14</v>
      </c>
    </row>
    <row r="24569" spans="1:16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8">
        <f>pizza_sales[[#This Row],[order_date]]</f>
        <v>42186</v>
      </c>
      <c r="H24569" s="1" t="str">
        <f>TEXT(pizza_sales[[#This Row],[order_date]], "dddd")</f>
        <v>Wednesday</v>
      </c>
      <c r="I24569" s="2">
        <v>0.46983796296296299</v>
      </c>
      <c r="J2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9">
        <v>20.75</v>
      </c>
      <c r="L24569">
        <v>20.75</v>
      </c>
      <c r="M24569" t="s">
        <v>170</v>
      </c>
      <c r="N24569" t="s">
        <v>23</v>
      </c>
      <c r="O24569" t="s">
        <v>24</v>
      </c>
      <c r="P24569" t="s">
        <v>25</v>
      </c>
    </row>
    <row r="24570" spans="1:16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8">
        <f>pizza_sales[[#This Row],[order_date]]</f>
        <v>42186</v>
      </c>
      <c r="H24570" s="1" t="str">
        <f>TEXT(pizza_sales[[#This Row],[order_date]], "dddd")</f>
        <v>Wednesday</v>
      </c>
      <c r="I24570" s="2">
        <v>0.46983796296296299</v>
      </c>
      <c r="J2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0">
        <v>20.75</v>
      </c>
      <c r="L24570">
        <v>20.75</v>
      </c>
      <c r="M24570" t="s">
        <v>170</v>
      </c>
      <c r="N24570" t="s">
        <v>23</v>
      </c>
      <c r="O24570" t="s">
        <v>35</v>
      </c>
      <c r="P24570" t="s">
        <v>36</v>
      </c>
    </row>
    <row r="24571" spans="1:16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8">
        <f>pizza_sales[[#This Row],[order_date]]</f>
        <v>42186</v>
      </c>
      <c r="H24571" s="1" t="str">
        <f>TEXT(pizza_sales[[#This Row],[order_date]], "dddd")</f>
        <v>Wednesday</v>
      </c>
      <c r="I24571" s="2">
        <v>0.46983796296296299</v>
      </c>
      <c r="J2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1">
        <v>12.5</v>
      </c>
      <c r="L24571">
        <v>12.5</v>
      </c>
      <c r="M24571" t="s">
        <v>203</v>
      </c>
      <c r="N24571" t="s">
        <v>19</v>
      </c>
      <c r="O24571" t="s">
        <v>59</v>
      </c>
      <c r="P24571" t="s">
        <v>60</v>
      </c>
    </row>
    <row r="24572" spans="1:16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8">
        <f>pizza_sales[[#This Row],[order_date]]</f>
        <v>42186</v>
      </c>
      <c r="H24572" s="1" t="str">
        <f>TEXT(pizza_sales[[#This Row],[order_date]], "dddd")</f>
        <v>Wednesday</v>
      </c>
      <c r="I24572" s="2">
        <v>0.46983796296296299</v>
      </c>
      <c r="J2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2">
        <v>12</v>
      </c>
      <c r="L24572">
        <v>12</v>
      </c>
      <c r="M24572" t="s">
        <v>203</v>
      </c>
      <c r="N24572" t="s">
        <v>19</v>
      </c>
      <c r="O24572" t="s">
        <v>106</v>
      </c>
      <c r="P24572" t="s">
        <v>107</v>
      </c>
    </row>
    <row r="24573" spans="1:16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8">
        <f>pizza_sales[[#This Row],[order_date]]</f>
        <v>42186</v>
      </c>
      <c r="H24573" s="1" t="str">
        <f>TEXT(pizza_sales[[#This Row],[order_date]], "dddd")</f>
        <v>Wednesday</v>
      </c>
      <c r="I24573" s="2">
        <v>0.46983796296296299</v>
      </c>
      <c r="J2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3">
        <v>20.5</v>
      </c>
      <c r="L24573">
        <v>20.5</v>
      </c>
      <c r="M24573" t="s">
        <v>170</v>
      </c>
      <c r="N24573" t="s">
        <v>12</v>
      </c>
      <c r="O24573" t="s">
        <v>41</v>
      </c>
      <c r="P24573" t="s">
        <v>42</v>
      </c>
    </row>
    <row r="24574" spans="1:16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8">
        <f>pizza_sales[[#This Row],[order_date]]</f>
        <v>42186</v>
      </c>
      <c r="H24574" s="1" t="str">
        <f>TEXT(pizza_sales[[#This Row],[order_date]], "dddd")</f>
        <v>Wednesday</v>
      </c>
      <c r="I24574" s="2">
        <v>0.47173611111111113</v>
      </c>
      <c r="J2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4">
        <v>16.5</v>
      </c>
      <c r="L24574">
        <v>16.5</v>
      </c>
      <c r="M24574" t="s">
        <v>171</v>
      </c>
      <c r="N24574" t="s">
        <v>23</v>
      </c>
      <c r="O24574" t="s">
        <v>35</v>
      </c>
      <c r="P24574" t="s">
        <v>36</v>
      </c>
    </row>
    <row r="24575" spans="1:16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8">
        <f>pizza_sales[[#This Row],[order_date]]</f>
        <v>42186</v>
      </c>
      <c r="H24575" s="1" t="str">
        <f>TEXT(pizza_sales[[#This Row],[order_date]], "dddd")</f>
        <v>Wednesday</v>
      </c>
      <c r="I24575" s="2">
        <v>0.47407407407407409</v>
      </c>
      <c r="J2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5">
        <v>11</v>
      </c>
      <c r="L24575">
        <v>11</v>
      </c>
      <c r="M24575" t="s">
        <v>203</v>
      </c>
      <c r="N24575" t="s">
        <v>12</v>
      </c>
      <c r="O24575" t="s">
        <v>126</v>
      </c>
      <c r="P24575" t="s">
        <v>127</v>
      </c>
    </row>
    <row r="24576" spans="1:16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8">
        <f>pizza_sales[[#This Row],[order_date]]</f>
        <v>42186</v>
      </c>
      <c r="H24576" s="1" t="str">
        <f>TEXT(pizza_sales[[#This Row],[order_date]], "dddd")</f>
        <v>Wednesday</v>
      </c>
      <c r="I24576" s="2">
        <v>0.48393518518518519</v>
      </c>
      <c r="J2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6">
        <v>20.75</v>
      </c>
      <c r="L24576">
        <v>20.75</v>
      </c>
      <c r="M24576" t="s">
        <v>170</v>
      </c>
      <c r="N24576" t="s">
        <v>30</v>
      </c>
      <c r="O24576" t="s">
        <v>66</v>
      </c>
      <c r="P24576" t="s">
        <v>67</v>
      </c>
    </row>
    <row r="24577" spans="1:16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8">
        <f>pizza_sales[[#This Row],[order_date]]</f>
        <v>42186</v>
      </c>
      <c r="H24577" s="1" t="str">
        <f>TEXT(pizza_sales[[#This Row],[order_date]], "dddd")</f>
        <v>Wednesday</v>
      </c>
      <c r="I24577" s="2">
        <v>0.48903935185185188</v>
      </c>
      <c r="J2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7">
        <v>16.5</v>
      </c>
      <c r="L24577">
        <v>16.5</v>
      </c>
      <c r="M24577" t="s">
        <v>171</v>
      </c>
      <c r="N24577" t="s">
        <v>19</v>
      </c>
      <c r="O24577" t="s">
        <v>59</v>
      </c>
      <c r="P24577" t="s">
        <v>60</v>
      </c>
    </row>
    <row r="24578" spans="1:16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8">
        <f>pizza_sales[[#This Row],[order_date]]</f>
        <v>42186</v>
      </c>
      <c r="H24578" s="1" t="str">
        <f>TEXT(pizza_sales[[#This Row],[order_date]], "dddd")</f>
        <v>Wednesday</v>
      </c>
      <c r="I24578" s="2">
        <v>0.49288194444444444</v>
      </c>
      <c r="J2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8">
        <v>12</v>
      </c>
      <c r="L24578">
        <v>12</v>
      </c>
      <c r="M24578" t="s">
        <v>203</v>
      </c>
      <c r="N24578" t="s">
        <v>19</v>
      </c>
      <c r="O24578" t="s">
        <v>100</v>
      </c>
      <c r="P24578" t="s">
        <v>101</v>
      </c>
    </row>
    <row r="24579" spans="1:16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8">
        <f>pizza_sales[[#This Row],[order_date]]</f>
        <v>42186</v>
      </c>
      <c r="H24579" s="1" t="str">
        <f>TEXT(pizza_sales[[#This Row],[order_date]], "dddd")</f>
        <v>Wednesday</v>
      </c>
      <c r="I24579" s="2">
        <v>0.50527777777777783</v>
      </c>
      <c r="J2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79">
        <v>12.5</v>
      </c>
      <c r="L24579">
        <v>12.5</v>
      </c>
      <c r="M24579" t="s">
        <v>203</v>
      </c>
      <c r="N24579" t="s">
        <v>19</v>
      </c>
      <c r="O24579" t="s">
        <v>59</v>
      </c>
      <c r="P24579" t="s">
        <v>60</v>
      </c>
    </row>
    <row r="24580" spans="1:16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8">
        <f>pizza_sales[[#This Row],[order_date]]</f>
        <v>42186</v>
      </c>
      <c r="H24580" s="1" t="str">
        <f>TEXT(pizza_sales[[#This Row],[order_date]], "dddd")</f>
        <v>Wednesday</v>
      </c>
      <c r="I24580" s="2">
        <v>0.5095601851851852</v>
      </c>
      <c r="J2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0">
        <v>16</v>
      </c>
      <c r="L24580">
        <v>16</v>
      </c>
      <c r="M24580" t="s">
        <v>171</v>
      </c>
      <c r="N24580" t="s">
        <v>12</v>
      </c>
      <c r="O24580" t="s">
        <v>16</v>
      </c>
      <c r="P24580" t="s">
        <v>17</v>
      </c>
    </row>
    <row r="24581" spans="1:16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8">
        <f>pizza_sales[[#This Row],[order_date]]</f>
        <v>42186</v>
      </c>
      <c r="H24581" s="1" t="str">
        <f>TEXT(pizza_sales[[#This Row],[order_date]], "dddd")</f>
        <v>Wednesday</v>
      </c>
      <c r="I24581" s="2">
        <v>0.50990740740740736</v>
      </c>
      <c r="J2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1">
        <v>20.75</v>
      </c>
      <c r="L24581">
        <v>20.75</v>
      </c>
      <c r="M24581" t="s">
        <v>170</v>
      </c>
      <c r="N24581" t="s">
        <v>23</v>
      </c>
      <c r="O24581" t="s">
        <v>35</v>
      </c>
      <c r="P24581" t="s">
        <v>36</v>
      </c>
    </row>
    <row r="24582" spans="1:16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8">
        <f>pizza_sales[[#This Row],[order_date]]</f>
        <v>42186</v>
      </c>
      <c r="H24582" s="1" t="str">
        <f>TEXT(pizza_sales[[#This Row],[order_date]], "dddd")</f>
        <v>Wednesday</v>
      </c>
      <c r="I24582" s="2">
        <v>0.52609953703703705</v>
      </c>
      <c r="J2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2">
        <v>20.25</v>
      </c>
      <c r="L24582">
        <v>20.25</v>
      </c>
      <c r="M24582" t="s">
        <v>170</v>
      </c>
      <c r="N24582" t="s">
        <v>19</v>
      </c>
      <c r="O24582" t="s">
        <v>27</v>
      </c>
      <c r="P24582" t="s">
        <v>28</v>
      </c>
    </row>
    <row r="24583" spans="1:16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8">
        <f>pizza_sales[[#This Row],[order_date]]</f>
        <v>42186</v>
      </c>
      <c r="H24583" s="1" t="str">
        <f>TEXT(pizza_sales[[#This Row],[order_date]], "dddd")</f>
        <v>Wednesday</v>
      </c>
      <c r="I24583" s="2">
        <v>0.52609953703703705</v>
      </c>
      <c r="J2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3">
        <v>12.5</v>
      </c>
      <c r="L24583">
        <v>12.5</v>
      </c>
      <c r="M24583" t="s">
        <v>171</v>
      </c>
      <c r="N24583" t="s">
        <v>12</v>
      </c>
      <c r="O24583" t="s">
        <v>74</v>
      </c>
      <c r="P24583" t="s">
        <v>75</v>
      </c>
    </row>
    <row r="24584" spans="1:16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8">
        <f>pizza_sales[[#This Row],[order_date]]</f>
        <v>42186</v>
      </c>
      <c r="H24584" s="1" t="str">
        <f>TEXT(pizza_sales[[#This Row],[order_date]], "dddd")</f>
        <v>Wednesday</v>
      </c>
      <c r="I24584" s="2">
        <v>0.53092592592592591</v>
      </c>
      <c r="J2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4">
        <v>12.5</v>
      </c>
      <c r="L24584">
        <v>12.5</v>
      </c>
      <c r="M24584" t="s">
        <v>203</v>
      </c>
      <c r="N24584" t="s">
        <v>23</v>
      </c>
      <c r="O24584" t="s">
        <v>44</v>
      </c>
      <c r="P24584" t="s">
        <v>45</v>
      </c>
    </row>
    <row r="24585" spans="1:16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8">
        <f>pizza_sales[[#This Row],[order_date]]</f>
        <v>42186</v>
      </c>
      <c r="H24585" s="1" t="str">
        <f>TEXT(pizza_sales[[#This Row],[order_date]], "dddd")</f>
        <v>Wednesday</v>
      </c>
      <c r="I24585" s="2">
        <v>0.54265046296296293</v>
      </c>
      <c r="J2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5">
        <v>12</v>
      </c>
      <c r="L24585">
        <v>12</v>
      </c>
      <c r="M24585" t="s">
        <v>203</v>
      </c>
      <c r="N24585" t="s">
        <v>12</v>
      </c>
      <c r="O24585" t="s">
        <v>81</v>
      </c>
      <c r="P24585" t="s">
        <v>82</v>
      </c>
    </row>
    <row r="24586" spans="1:16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8">
        <f>pizza_sales[[#This Row],[order_date]]</f>
        <v>42186</v>
      </c>
      <c r="H24586" s="1" t="str">
        <f>TEXT(pizza_sales[[#This Row],[order_date]], "dddd")</f>
        <v>Wednesday</v>
      </c>
      <c r="I24586" s="2">
        <v>0.54416666666666669</v>
      </c>
      <c r="J2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6">
        <v>16.75</v>
      </c>
      <c r="L24586">
        <v>16.75</v>
      </c>
      <c r="M24586" t="s">
        <v>171</v>
      </c>
      <c r="N24586" t="s">
        <v>30</v>
      </c>
      <c r="O24586" t="s">
        <v>38</v>
      </c>
      <c r="P24586" t="s">
        <v>39</v>
      </c>
    </row>
    <row r="24587" spans="1:16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8">
        <f>pizza_sales[[#This Row],[order_date]]</f>
        <v>42186</v>
      </c>
      <c r="H24587" s="1" t="str">
        <f>TEXT(pizza_sales[[#This Row],[order_date]], "dddd")</f>
        <v>Wednesday</v>
      </c>
      <c r="I24587" s="2">
        <v>0.55092592592592593</v>
      </c>
      <c r="J2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7">
        <v>16</v>
      </c>
      <c r="L24587">
        <v>16</v>
      </c>
      <c r="M24587" t="s">
        <v>171</v>
      </c>
      <c r="N24587" t="s">
        <v>19</v>
      </c>
      <c r="O24587" t="s">
        <v>106</v>
      </c>
      <c r="P24587" t="s">
        <v>107</v>
      </c>
    </row>
    <row r="24588" spans="1:16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8">
        <f>pizza_sales[[#This Row],[order_date]]</f>
        <v>42186</v>
      </c>
      <c r="H24588" s="1" t="str">
        <f>TEXT(pizza_sales[[#This Row],[order_date]], "dddd")</f>
        <v>Wednesday</v>
      </c>
      <c r="I24588" s="2">
        <v>0.55506944444444439</v>
      </c>
      <c r="J2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8">
        <v>16</v>
      </c>
      <c r="L24588">
        <v>16</v>
      </c>
      <c r="M24588" t="s">
        <v>171</v>
      </c>
      <c r="N24588" t="s">
        <v>19</v>
      </c>
      <c r="O24588" t="s">
        <v>48</v>
      </c>
      <c r="P24588" t="s">
        <v>49</v>
      </c>
    </row>
    <row r="24589" spans="1:16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8">
        <f>pizza_sales[[#This Row],[order_date]]</f>
        <v>42186</v>
      </c>
      <c r="H24589" s="1" t="str">
        <f>TEXT(pizza_sales[[#This Row],[order_date]], "dddd")</f>
        <v>Wednesday</v>
      </c>
      <c r="I24589" s="2">
        <v>0.55506944444444439</v>
      </c>
      <c r="J2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9">
        <v>10.5</v>
      </c>
      <c r="L24589">
        <v>10.5</v>
      </c>
      <c r="M24589" t="s">
        <v>203</v>
      </c>
      <c r="N24589" t="s">
        <v>12</v>
      </c>
      <c r="O24589" t="s">
        <v>13</v>
      </c>
      <c r="P24589" t="s">
        <v>14</v>
      </c>
    </row>
    <row r="24590" spans="1:16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8">
        <f>pizza_sales[[#This Row],[order_date]]</f>
        <v>42186</v>
      </c>
      <c r="H24590" s="1" t="str">
        <f>TEXT(pizza_sales[[#This Row],[order_date]], "dddd")</f>
        <v>Wednesday</v>
      </c>
      <c r="I24590" s="2">
        <v>0.5577199074074074</v>
      </c>
      <c r="J2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0">
        <v>18.5</v>
      </c>
      <c r="L24590">
        <v>18.5</v>
      </c>
      <c r="M24590" t="s">
        <v>170</v>
      </c>
      <c r="N24590" t="s">
        <v>19</v>
      </c>
      <c r="O24590" t="s">
        <v>20</v>
      </c>
      <c r="P24590" t="s">
        <v>21</v>
      </c>
    </row>
    <row r="24591" spans="1:16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8">
        <f>pizza_sales[[#This Row],[order_date]]</f>
        <v>42186</v>
      </c>
      <c r="H24591" s="1" t="str">
        <f>TEXT(pizza_sales[[#This Row],[order_date]], "dddd")</f>
        <v>Wednesday</v>
      </c>
      <c r="I24591" s="2">
        <v>0.55961805555555555</v>
      </c>
      <c r="J2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1">
        <v>12</v>
      </c>
      <c r="L24591">
        <v>12</v>
      </c>
      <c r="M24591" t="s">
        <v>203</v>
      </c>
      <c r="N24591" t="s">
        <v>12</v>
      </c>
      <c r="O24591" t="s">
        <v>81</v>
      </c>
      <c r="P24591" t="s">
        <v>82</v>
      </c>
    </row>
    <row r="24592" spans="1:16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8">
        <f>pizza_sales[[#This Row],[order_date]]</f>
        <v>42186</v>
      </c>
      <c r="H24592" s="1" t="str">
        <f>TEXT(pizza_sales[[#This Row],[order_date]], "dddd")</f>
        <v>Wednesday</v>
      </c>
      <c r="I24592" s="2">
        <v>0.55961805555555555</v>
      </c>
      <c r="J2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2">
        <v>20.75</v>
      </c>
      <c r="L24592">
        <v>20.75</v>
      </c>
      <c r="M24592" t="s">
        <v>170</v>
      </c>
      <c r="N24592" t="s">
        <v>23</v>
      </c>
      <c r="O24592" t="s">
        <v>24</v>
      </c>
      <c r="P24592" t="s">
        <v>25</v>
      </c>
    </row>
    <row r="24593" spans="1:16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8">
        <f>pizza_sales[[#This Row],[order_date]]</f>
        <v>42186</v>
      </c>
      <c r="H24593" s="1" t="str">
        <f>TEXT(pizza_sales[[#This Row],[order_date]], "dddd")</f>
        <v>Wednesday</v>
      </c>
      <c r="I24593" s="2">
        <v>0.55961805555555555</v>
      </c>
      <c r="J2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3">
        <v>20.75</v>
      </c>
      <c r="L24593">
        <v>20.75</v>
      </c>
      <c r="M24593" t="s">
        <v>170</v>
      </c>
      <c r="N24593" t="s">
        <v>23</v>
      </c>
      <c r="O24593" t="s">
        <v>35</v>
      </c>
      <c r="P24593" t="s">
        <v>36</v>
      </c>
    </row>
    <row r="24594" spans="1:16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8">
        <f>pizza_sales[[#This Row],[order_date]]</f>
        <v>42186</v>
      </c>
      <c r="H24594" s="1" t="str">
        <f>TEXT(pizza_sales[[#This Row],[order_date]], "dddd")</f>
        <v>Wednesday</v>
      </c>
      <c r="I24594" s="2">
        <v>0.56498842592592591</v>
      </c>
      <c r="J2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4">
        <v>12</v>
      </c>
      <c r="L24594">
        <v>12</v>
      </c>
      <c r="M24594" t="s">
        <v>203</v>
      </c>
      <c r="N24594" t="s">
        <v>12</v>
      </c>
      <c r="O24594" t="s">
        <v>81</v>
      </c>
      <c r="P24594" t="s">
        <v>82</v>
      </c>
    </row>
    <row r="24595" spans="1:16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8">
        <f>pizza_sales[[#This Row],[order_date]]</f>
        <v>42186</v>
      </c>
      <c r="H24595" s="1" t="str">
        <f>TEXT(pizza_sales[[#This Row],[order_date]], "dddd")</f>
        <v>Wednesday</v>
      </c>
      <c r="I24595" s="2">
        <v>0.56498842592592591</v>
      </c>
      <c r="J2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5">
        <v>18.5</v>
      </c>
      <c r="L24595">
        <v>18.5</v>
      </c>
      <c r="M24595" t="s">
        <v>170</v>
      </c>
      <c r="N24595" t="s">
        <v>19</v>
      </c>
      <c r="O24595" t="s">
        <v>20</v>
      </c>
      <c r="P24595" t="s">
        <v>21</v>
      </c>
    </row>
    <row r="24596" spans="1:16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8">
        <f>pizza_sales[[#This Row],[order_date]]</f>
        <v>42186</v>
      </c>
      <c r="H24596" s="1" t="str">
        <f>TEXT(pizza_sales[[#This Row],[order_date]], "dddd")</f>
        <v>Wednesday</v>
      </c>
      <c r="I24596" s="2">
        <v>0.56498842592592591</v>
      </c>
      <c r="J2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6">
        <v>14.75</v>
      </c>
      <c r="L24596">
        <v>14.75</v>
      </c>
      <c r="M24596" t="s">
        <v>171</v>
      </c>
      <c r="N24596" t="s">
        <v>19</v>
      </c>
      <c r="O24596" t="s">
        <v>87</v>
      </c>
      <c r="P24596" t="s">
        <v>88</v>
      </c>
    </row>
    <row r="24597" spans="1:16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8">
        <f>pizza_sales[[#This Row],[order_date]]</f>
        <v>42186</v>
      </c>
      <c r="H24597" s="1" t="str">
        <f>TEXT(pizza_sales[[#This Row],[order_date]], "dddd")</f>
        <v>Wednesday</v>
      </c>
      <c r="I24597" s="2">
        <v>0.56498842592592591</v>
      </c>
      <c r="J2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7">
        <v>16.5</v>
      </c>
      <c r="L24597">
        <v>16.5</v>
      </c>
      <c r="M24597" t="s">
        <v>170</v>
      </c>
      <c r="N24597" t="s">
        <v>12</v>
      </c>
      <c r="O24597" t="s">
        <v>13</v>
      </c>
      <c r="P24597" t="s">
        <v>14</v>
      </c>
    </row>
    <row r="24598" spans="1:16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8">
        <f>pizza_sales[[#This Row],[order_date]]</f>
        <v>42186</v>
      </c>
      <c r="H24598" s="1" t="str">
        <f>TEXT(pizza_sales[[#This Row],[order_date]], "dddd")</f>
        <v>Wednesday</v>
      </c>
      <c r="I24598" s="2">
        <v>0.56498842592592591</v>
      </c>
      <c r="J2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8">
        <v>16.5</v>
      </c>
      <c r="L24598">
        <v>33</v>
      </c>
      <c r="M24598" t="s">
        <v>171</v>
      </c>
      <c r="N24598" t="s">
        <v>23</v>
      </c>
      <c r="O24598" t="s">
        <v>24</v>
      </c>
      <c r="P24598" t="s">
        <v>25</v>
      </c>
    </row>
    <row r="24599" spans="1:16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8">
        <f>pizza_sales[[#This Row],[order_date]]</f>
        <v>42186</v>
      </c>
      <c r="H24599" s="1" t="str">
        <f>TEXT(pizza_sales[[#This Row],[order_date]], "dddd")</f>
        <v>Wednesday</v>
      </c>
      <c r="I24599" s="2">
        <v>0.56498842592592591</v>
      </c>
      <c r="J2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9">
        <v>11</v>
      </c>
      <c r="L24599">
        <v>11</v>
      </c>
      <c r="M24599" t="s">
        <v>203</v>
      </c>
      <c r="N24599" t="s">
        <v>12</v>
      </c>
      <c r="O24599" t="s">
        <v>126</v>
      </c>
      <c r="P24599" t="s">
        <v>127</v>
      </c>
    </row>
    <row r="24600" spans="1:16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8">
        <f>pizza_sales[[#This Row],[order_date]]</f>
        <v>42186</v>
      </c>
      <c r="H24600" s="1" t="str">
        <f>TEXT(pizza_sales[[#This Row],[order_date]], "dddd")</f>
        <v>Wednesday</v>
      </c>
      <c r="I24600" s="2">
        <v>0.56498842592592591</v>
      </c>
      <c r="J2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0">
        <v>20.75</v>
      </c>
      <c r="L24600">
        <v>20.75</v>
      </c>
      <c r="M24600" t="s">
        <v>170</v>
      </c>
      <c r="N24600" t="s">
        <v>23</v>
      </c>
      <c r="O24600" t="s">
        <v>103</v>
      </c>
      <c r="P24600" t="s">
        <v>104</v>
      </c>
    </row>
    <row r="24601" spans="1:16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8">
        <f>pizza_sales[[#This Row],[order_date]]</f>
        <v>42186</v>
      </c>
      <c r="H24601" s="1" t="str">
        <f>TEXT(pizza_sales[[#This Row],[order_date]], "dddd")</f>
        <v>Wednesday</v>
      </c>
      <c r="I24601" s="2">
        <v>0.56498842592592591</v>
      </c>
      <c r="J2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1">
        <v>16.5</v>
      </c>
      <c r="L24601">
        <v>16.5</v>
      </c>
      <c r="M24601" t="s">
        <v>171</v>
      </c>
      <c r="N24601" t="s">
        <v>23</v>
      </c>
      <c r="O24601" t="s">
        <v>35</v>
      </c>
      <c r="P24601" t="s">
        <v>36</v>
      </c>
    </row>
    <row r="24602" spans="1:16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8">
        <f>pizza_sales[[#This Row],[order_date]]</f>
        <v>42186</v>
      </c>
      <c r="H24602" s="1" t="str">
        <f>TEXT(pizza_sales[[#This Row],[order_date]], "dddd")</f>
        <v>Wednesday</v>
      </c>
      <c r="I24602" s="2">
        <v>0.56498842592592591</v>
      </c>
      <c r="J2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2">
        <v>20.75</v>
      </c>
      <c r="L24602">
        <v>41.5</v>
      </c>
      <c r="M24602" t="s">
        <v>170</v>
      </c>
      <c r="N24602" t="s">
        <v>30</v>
      </c>
      <c r="O24602" t="s">
        <v>31</v>
      </c>
      <c r="P24602" t="s">
        <v>32</v>
      </c>
    </row>
    <row r="24603" spans="1:16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8">
        <f>pizza_sales[[#This Row],[order_date]]</f>
        <v>42186</v>
      </c>
      <c r="H24603" s="1" t="str">
        <f>TEXT(pizza_sales[[#This Row],[order_date]], "dddd")</f>
        <v>Wednesday</v>
      </c>
      <c r="I24603" s="2">
        <v>0.56498842592592591</v>
      </c>
      <c r="J2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3">
        <v>16</v>
      </c>
      <c r="L24603">
        <v>16</v>
      </c>
      <c r="M24603" t="s">
        <v>171</v>
      </c>
      <c r="N24603" t="s">
        <v>12</v>
      </c>
      <c r="O24603" t="s">
        <v>41</v>
      </c>
      <c r="P24603" t="s">
        <v>42</v>
      </c>
    </row>
    <row r="24604" spans="1:16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8">
        <f>pizza_sales[[#This Row],[order_date]]</f>
        <v>42186</v>
      </c>
      <c r="H24604" s="1" t="str">
        <f>TEXT(pizza_sales[[#This Row],[order_date]], "dddd")</f>
        <v>Wednesday</v>
      </c>
      <c r="I24604" s="2">
        <v>0.56498842592592591</v>
      </c>
      <c r="J2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4">
        <v>20.25</v>
      </c>
      <c r="L24604">
        <v>20.25</v>
      </c>
      <c r="M24604" t="s">
        <v>170</v>
      </c>
      <c r="N24604" t="s">
        <v>19</v>
      </c>
      <c r="O24604" t="s">
        <v>62</v>
      </c>
      <c r="P24604" t="s">
        <v>63</v>
      </c>
    </row>
    <row r="24605" spans="1:16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8">
        <f>pizza_sales[[#This Row],[order_date]]</f>
        <v>42186</v>
      </c>
      <c r="H24605" s="1" t="str">
        <f>TEXT(pizza_sales[[#This Row],[order_date]], "dddd")</f>
        <v>Wednesday</v>
      </c>
      <c r="I24605" s="2">
        <v>0.56498842592592591</v>
      </c>
      <c r="J2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5">
        <v>16</v>
      </c>
      <c r="L24605">
        <v>16</v>
      </c>
      <c r="M24605" t="s">
        <v>171</v>
      </c>
      <c r="N24605" t="s">
        <v>19</v>
      </c>
      <c r="O24605" t="s">
        <v>62</v>
      </c>
      <c r="P24605" t="s">
        <v>63</v>
      </c>
    </row>
    <row r="24606" spans="1:16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8">
        <f>pizza_sales[[#This Row],[order_date]]</f>
        <v>42186</v>
      </c>
      <c r="H24606" s="1" t="str">
        <f>TEXT(pizza_sales[[#This Row],[order_date]], "dddd")</f>
        <v>Wednesday</v>
      </c>
      <c r="I24606" s="2">
        <v>0.56539351851851849</v>
      </c>
      <c r="J2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6">
        <v>12</v>
      </c>
      <c r="L24606">
        <v>12</v>
      </c>
      <c r="M24606" t="s">
        <v>203</v>
      </c>
      <c r="N24606" t="s">
        <v>19</v>
      </c>
      <c r="O24606" t="s">
        <v>48</v>
      </c>
      <c r="P24606" t="s">
        <v>49</v>
      </c>
    </row>
    <row r="24607" spans="1:16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8">
        <f>pizza_sales[[#This Row],[order_date]]</f>
        <v>42186</v>
      </c>
      <c r="H24607" s="1" t="str">
        <f>TEXT(pizza_sales[[#This Row],[order_date]], "dddd")</f>
        <v>Wednesday</v>
      </c>
      <c r="I24607" s="2">
        <v>0.5771412037037037</v>
      </c>
      <c r="J2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7">
        <v>15.25</v>
      </c>
      <c r="L24607">
        <v>15.25</v>
      </c>
      <c r="M24607" t="s">
        <v>170</v>
      </c>
      <c r="N24607" t="s">
        <v>12</v>
      </c>
      <c r="O24607" t="s">
        <v>74</v>
      </c>
      <c r="P24607" t="s">
        <v>75</v>
      </c>
    </row>
    <row r="24608" spans="1:16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8">
        <f>pizza_sales[[#This Row],[order_date]]</f>
        <v>42186</v>
      </c>
      <c r="H24608" s="1" t="str">
        <f>TEXT(pizza_sales[[#This Row],[order_date]], "dddd")</f>
        <v>Wednesday</v>
      </c>
      <c r="I24608" s="2">
        <v>0.58663194444444444</v>
      </c>
      <c r="J2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8">
        <v>20.75</v>
      </c>
      <c r="L24608">
        <v>20.75</v>
      </c>
      <c r="M24608" t="s">
        <v>170</v>
      </c>
      <c r="N24608" t="s">
        <v>30</v>
      </c>
      <c r="O24608" t="s">
        <v>31</v>
      </c>
      <c r="P24608" t="s">
        <v>32</v>
      </c>
    </row>
    <row r="24609" spans="1:16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8">
        <f>pizza_sales[[#This Row],[order_date]]</f>
        <v>42186</v>
      </c>
      <c r="H24609" s="1" t="str">
        <f>TEXT(pizza_sales[[#This Row],[order_date]], "dddd")</f>
        <v>Wednesday</v>
      </c>
      <c r="I24609" s="2">
        <v>0.59</v>
      </c>
      <c r="J2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9">
        <v>17.950000762939453</v>
      </c>
      <c r="L24609">
        <v>17.950000762939453</v>
      </c>
      <c r="M24609" t="s">
        <v>170</v>
      </c>
      <c r="N24609" t="s">
        <v>19</v>
      </c>
      <c r="O24609" t="s">
        <v>87</v>
      </c>
      <c r="P24609" t="s">
        <v>88</v>
      </c>
    </row>
    <row r="24610" spans="1:16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8">
        <f>pizza_sales[[#This Row],[order_date]]</f>
        <v>42186</v>
      </c>
      <c r="H24610" s="1" t="str">
        <f>TEXT(pizza_sales[[#This Row],[order_date]], "dddd")</f>
        <v>Wednesday</v>
      </c>
      <c r="I24610" s="2">
        <v>0.59</v>
      </c>
      <c r="J2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0">
        <v>20.75</v>
      </c>
      <c r="L24610">
        <v>20.75</v>
      </c>
      <c r="M24610" t="s">
        <v>170</v>
      </c>
      <c r="N24610" t="s">
        <v>23</v>
      </c>
      <c r="O24610" t="s">
        <v>35</v>
      </c>
      <c r="P24610" t="s">
        <v>36</v>
      </c>
    </row>
    <row r="24611" spans="1:16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8">
        <f>pizza_sales[[#This Row],[order_date]]</f>
        <v>42186</v>
      </c>
      <c r="H24611" s="1" t="str">
        <f>TEXT(pizza_sales[[#This Row],[order_date]], "dddd")</f>
        <v>Wednesday</v>
      </c>
      <c r="I24611" s="2">
        <v>0.62553240740740745</v>
      </c>
      <c r="J2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1">
        <v>16</v>
      </c>
      <c r="L24611">
        <v>16</v>
      </c>
      <c r="M24611" t="s">
        <v>171</v>
      </c>
      <c r="N24611" t="s">
        <v>19</v>
      </c>
      <c r="O24611" t="s">
        <v>48</v>
      </c>
      <c r="P24611" t="s">
        <v>49</v>
      </c>
    </row>
    <row r="24612" spans="1:16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8">
        <f>pizza_sales[[#This Row],[order_date]]</f>
        <v>42186</v>
      </c>
      <c r="H24612" s="1" t="str">
        <f>TEXT(pizza_sales[[#This Row],[order_date]], "dddd")</f>
        <v>Wednesday</v>
      </c>
      <c r="I24612" s="2">
        <v>0.62553240740740745</v>
      </c>
      <c r="J2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2">
        <v>16.75</v>
      </c>
      <c r="L24612">
        <v>16.75</v>
      </c>
      <c r="M24612" t="s">
        <v>171</v>
      </c>
      <c r="N24612" t="s">
        <v>19</v>
      </c>
      <c r="O24612" t="s">
        <v>97</v>
      </c>
      <c r="P24612" t="s">
        <v>98</v>
      </c>
    </row>
    <row r="24613" spans="1:16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8">
        <f>pizza_sales[[#This Row],[order_date]]</f>
        <v>42186</v>
      </c>
      <c r="H24613" s="1" t="str">
        <f>TEXT(pizza_sales[[#This Row],[order_date]], "dddd")</f>
        <v>Wednesday</v>
      </c>
      <c r="I24613" s="2">
        <v>0.62553240740740745</v>
      </c>
      <c r="J2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3">
        <v>16.5</v>
      </c>
      <c r="L24613">
        <v>16.5</v>
      </c>
      <c r="M24613" t="s">
        <v>171</v>
      </c>
      <c r="N24613" t="s">
        <v>23</v>
      </c>
      <c r="O24613" t="s">
        <v>44</v>
      </c>
      <c r="P24613" t="s">
        <v>45</v>
      </c>
    </row>
    <row r="24614" spans="1:16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8">
        <f>pizza_sales[[#This Row],[order_date]]</f>
        <v>42186</v>
      </c>
      <c r="H24614" s="1" t="str">
        <f>TEXT(pizza_sales[[#This Row],[order_date]], "dddd")</f>
        <v>Wednesday</v>
      </c>
      <c r="I24614" s="2">
        <v>0.6330324074074074</v>
      </c>
      <c r="J2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4">
        <v>16.75</v>
      </c>
      <c r="L24614">
        <v>16.75</v>
      </c>
      <c r="M24614" t="s">
        <v>171</v>
      </c>
      <c r="N24614" t="s">
        <v>30</v>
      </c>
      <c r="O24614" t="s">
        <v>38</v>
      </c>
      <c r="P24614" t="s">
        <v>39</v>
      </c>
    </row>
    <row r="24615" spans="1:16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8">
        <f>pizza_sales[[#This Row],[order_date]]</f>
        <v>42186</v>
      </c>
      <c r="H24615" s="1" t="str">
        <f>TEXT(pizza_sales[[#This Row],[order_date]], "dddd")</f>
        <v>Wednesday</v>
      </c>
      <c r="I24615" s="2">
        <v>0.6330324074074074</v>
      </c>
      <c r="J2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5">
        <v>20.25</v>
      </c>
      <c r="L24615">
        <v>20.25</v>
      </c>
      <c r="M24615" t="s">
        <v>170</v>
      </c>
      <c r="N24615" t="s">
        <v>23</v>
      </c>
      <c r="O24615" t="s">
        <v>110</v>
      </c>
      <c r="P24615" t="s">
        <v>111</v>
      </c>
    </row>
    <row r="24616" spans="1:16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8">
        <f>pizza_sales[[#This Row],[order_date]]</f>
        <v>42186</v>
      </c>
      <c r="H24616" s="1" t="str">
        <f>TEXT(pizza_sales[[#This Row],[order_date]], "dddd")</f>
        <v>Wednesday</v>
      </c>
      <c r="I24616" s="2">
        <v>0.63344907407407403</v>
      </c>
      <c r="J2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6">
        <v>12.75</v>
      </c>
      <c r="L24616">
        <v>12.75</v>
      </c>
      <c r="M24616" t="s">
        <v>203</v>
      </c>
      <c r="N24616" t="s">
        <v>30</v>
      </c>
      <c r="O24616" t="s">
        <v>78</v>
      </c>
      <c r="P24616" t="s">
        <v>79</v>
      </c>
    </row>
    <row r="24617" spans="1:16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8">
        <f>pizza_sales[[#This Row],[order_date]]</f>
        <v>42186</v>
      </c>
      <c r="H24617" s="1" t="str">
        <f>TEXT(pizza_sales[[#This Row],[order_date]], "dddd")</f>
        <v>Wednesday</v>
      </c>
      <c r="I24617" s="2">
        <v>0.63344907407407403</v>
      </c>
      <c r="J2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7">
        <v>16.5</v>
      </c>
      <c r="L24617">
        <v>16.5</v>
      </c>
      <c r="M24617" t="s">
        <v>171</v>
      </c>
      <c r="N24617" t="s">
        <v>23</v>
      </c>
      <c r="O24617" t="s">
        <v>56</v>
      </c>
      <c r="P24617" t="s">
        <v>57</v>
      </c>
    </row>
    <row r="24618" spans="1:16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8">
        <f>pizza_sales[[#This Row],[order_date]]</f>
        <v>42186</v>
      </c>
      <c r="H24618" s="1" t="str">
        <f>TEXT(pizza_sales[[#This Row],[order_date]], "dddd")</f>
        <v>Wednesday</v>
      </c>
      <c r="I24618" s="2">
        <v>0.65128472222222222</v>
      </c>
      <c r="J2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8">
        <v>16.75</v>
      </c>
      <c r="L24618">
        <v>16.75</v>
      </c>
      <c r="M24618" t="s">
        <v>171</v>
      </c>
      <c r="N24618" t="s">
        <v>30</v>
      </c>
      <c r="O24618" t="s">
        <v>120</v>
      </c>
      <c r="P24618" t="s">
        <v>121</v>
      </c>
    </row>
    <row r="24619" spans="1:16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8">
        <f>pizza_sales[[#This Row],[order_date]]</f>
        <v>42186</v>
      </c>
      <c r="H24619" s="1" t="str">
        <f>TEXT(pizza_sales[[#This Row],[order_date]], "dddd")</f>
        <v>Wednesday</v>
      </c>
      <c r="I24619" s="2">
        <v>0.65128472222222222</v>
      </c>
      <c r="J2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9">
        <v>16.75</v>
      </c>
      <c r="L24619">
        <v>16.75</v>
      </c>
      <c r="M24619" t="s">
        <v>171</v>
      </c>
      <c r="N24619" t="s">
        <v>30</v>
      </c>
      <c r="O24619" t="s">
        <v>66</v>
      </c>
      <c r="P24619" t="s">
        <v>67</v>
      </c>
    </row>
    <row r="24620" spans="1:16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8">
        <f>pizza_sales[[#This Row],[order_date]]</f>
        <v>42186</v>
      </c>
      <c r="H24620" s="1" t="str">
        <f>TEXT(pizza_sales[[#This Row],[order_date]], "dddd")</f>
        <v>Wednesday</v>
      </c>
      <c r="I24620" s="2">
        <v>0.66479166666666667</v>
      </c>
      <c r="J2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0">
        <v>16.5</v>
      </c>
      <c r="L24620">
        <v>16.5</v>
      </c>
      <c r="M24620" t="s">
        <v>171</v>
      </c>
      <c r="N24620" t="s">
        <v>23</v>
      </c>
      <c r="O24620" t="s">
        <v>24</v>
      </c>
      <c r="P24620" t="s">
        <v>25</v>
      </c>
    </row>
    <row r="24621" spans="1:16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8">
        <f>pizza_sales[[#This Row],[order_date]]</f>
        <v>42186</v>
      </c>
      <c r="H24621" s="1" t="str">
        <f>TEXT(pizza_sales[[#This Row],[order_date]], "dddd")</f>
        <v>Wednesday</v>
      </c>
      <c r="I24621" s="2">
        <v>0.66850694444444447</v>
      </c>
      <c r="J2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1">
        <v>16.75</v>
      </c>
      <c r="L24621">
        <v>16.75</v>
      </c>
      <c r="M24621" t="s">
        <v>171</v>
      </c>
      <c r="N24621" t="s">
        <v>30</v>
      </c>
      <c r="O24621" t="s">
        <v>38</v>
      </c>
      <c r="P24621" t="s">
        <v>39</v>
      </c>
    </row>
    <row r="24622" spans="1:16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8">
        <f>pizza_sales[[#This Row],[order_date]]</f>
        <v>42186</v>
      </c>
      <c r="H24622" s="1" t="str">
        <f>TEXT(pizza_sales[[#This Row],[order_date]], "dddd")</f>
        <v>Wednesday</v>
      </c>
      <c r="I24622" s="2">
        <v>0.66850694444444447</v>
      </c>
      <c r="J2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2">
        <v>20.5</v>
      </c>
      <c r="L24622">
        <v>20.5</v>
      </c>
      <c r="M24622" t="s">
        <v>170</v>
      </c>
      <c r="N24622" t="s">
        <v>12</v>
      </c>
      <c r="O24622" t="s">
        <v>51</v>
      </c>
      <c r="P24622" t="s">
        <v>52</v>
      </c>
    </row>
    <row r="24623" spans="1:16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8">
        <f>pizza_sales[[#This Row],[order_date]]</f>
        <v>42186</v>
      </c>
      <c r="H24623" s="1" t="str">
        <f>TEXT(pizza_sales[[#This Row],[order_date]], "dddd")</f>
        <v>Wednesday</v>
      </c>
      <c r="I24623" s="2">
        <v>0.66863425925925923</v>
      </c>
      <c r="J2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3">
        <v>16.25</v>
      </c>
      <c r="L24623">
        <v>16.25</v>
      </c>
      <c r="M24623" t="s">
        <v>171</v>
      </c>
      <c r="N24623" t="s">
        <v>23</v>
      </c>
      <c r="O24623" t="s">
        <v>93</v>
      </c>
      <c r="P24623" t="s">
        <v>94</v>
      </c>
    </row>
    <row r="24624" spans="1:16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8">
        <f>pizza_sales[[#This Row],[order_date]]</f>
        <v>42186</v>
      </c>
      <c r="H24624" s="1" t="str">
        <f>TEXT(pizza_sales[[#This Row],[order_date]], "dddd")</f>
        <v>Wednesday</v>
      </c>
      <c r="I24624" s="2">
        <v>0.66863425925925923</v>
      </c>
      <c r="J2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4">
        <v>16.5</v>
      </c>
      <c r="L24624">
        <v>16.5</v>
      </c>
      <c r="M24624" t="s">
        <v>170</v>
      </c>
      <c r="N24624" t="s">
        <v>12</v>
      </c>
      <c r="O24624" t="s">
        <v>13</v>
      </c>
      <c r="P24624" t="s">
        <v>14</v>
      </c>
    </row>
    <row r="24625" spans="1:16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8">
        <f>pizza_sales[[#This Row],[order_date]]</f>
        <v>42186</v>
      </c>
      <c r="H24625" s="1" t="str">
        <f>TEXT(pizza_sales[[#This Row],[order_date]], "dddd")</f>
        <v>Wednesday</v>
      </c>
      <c r="I24625" s="2">
        <v>0.66863425925925923</v>
      </c>
      <c r="J2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5">
        <v>16</v>
      </c>
      <c r="L24625">
        <v>16</v>
      </c>
      <c r="M24625" t="s">
        <v>171</v>
      </c>
      <c r="N24625" t="s">
        <v>12</v>
      </c>
      <c r="O24625" t="s">
        <v>51</v>
      </c>
      <c r="P24625" t="s">
        <v>52</v>
      </c>
    </row>
    <row r="24626" spans="1:16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8">
        <f>pizza_sales[[#This Row],[order_date]]</f>
        <v>42186</v>
      </c>
      <c r="H24626" s="1" t="str">
        <f>TEXT(pizza_sales[[#This Row],[order_date]], "dddd")</f>
        <v>Wednesday</v>
      </c>
      <c r="I24626" s="2">
        <v>0.6732407407407407</v>
      </c>
      <c r="J2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6">
        <v>20.5</v>
      </c>
      <c r="L24626">
        <v>20.5</v>
      </c>
      <c r="M24626" t="s">
        <v>170</v>
      </c>
      <c r="N24626" t="s">
        <v>12</v>
      </c>
      <c r="O24626" t="s">
        <v>51</v>
      </c>
      <c r="P24626" t="s">
        <v>52</v>
      </c>
    </row>
    <row r="24627" spans="1:16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8">
        <f>pizza_sales[[#This Row],[order_date]]</f>
        <v>42186</v>
      </c>
      <c r="H24627" s="1" t="str">
        <f>TEXT(pizza_sales[[#This Row],[order_date]], "dddd")</f>
        <v>Wednesday</v>
      </c>
      <c r="I24627" s="2">
        <v>0.67942129629629633</v>
      </c>
      <c r="J2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7">
        <v>12.5</v>
      </c>
      <c r="L24627">
        <v>12.5</v>
      </c>
      <c r="M24627" t="s">
        <v>171</v>
      </c>
      <c r="N24627" t="s">
        <v>12</v>
      </c>
      <c r="O24627" t="s">
        <v>74</v>
      </c>
      <c r="P24627" t="s">
        <v>75</v>
      </c>
    </row>
    <row r="24628" spans="1:16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8">
        <f>pizza_sales[[#This Row],[order_date]]</f>
        <v>42186</v>
      </c>
      <c r="H24628" s="1" t="str">
        <f>TEXT(pizza_sales[[#This Row],[order_date]], "dddd")</f>
        <v>Wednesday</v>
      </c>
      <c r="I24628" s="2">
        <v>0.68469907407407404</v>
      </c>
      <c r="J2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8">
        <v>17.950000762939453</v>
      </c>
      <c r="L24628">
        <v>17.950000762939453</v>
      </c>
      <c r="M24628" t="s">
        <v>170</v>
      </c>
      <c r="N24628" t="s">
        <v>19</v>
      </c>
      <c r="O24628" t="s">
        <v>87</v>
      </c>
      <c r="P24628" t="s">
        <v>88</v>
      </c>
    </row>
    <row r="24629" spans="1:16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8">
        <f>pizza_sales[[#This Row],[order_date]]</f>
        <v>42186</v>
      </c>
      <c r="H24629" s="1" t="str">
        <f>TEXT(pizza_sales[[#This Row],[order_date]], "dddd")</f>
        <v>Wednesday</v>
      </c>
      <c r="I24629" s="2">
        <v>0.69906250000000003</v>
      </c>
      <c r="J2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9">
        <v>16.75</v>
      </c>
      <c r="L24629">
        <v>16.75</v>
      </c>
      <c r="M24629" t="s">
        <v>171</v>
      </c>
      <c r="N24629" t="s">
        <v>30</v>
      </c>
      <c r="O24629" t="s">
        <v>66</v>
      </c>
      <c r="P24629" t="s">
        <v>67</v>
      </c>
    </row>
    <row r="24630" spans="1:16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8">
        <f>pizza_sales[[#This Row],[order_date]]</f>
        <v>42186</v>
      </c>
      <c r="H24630" s="1" t="str">
        <f>TEXT(pizza_sales[[#This Row],[order_date]], "dddd")</f>
        <v>Wednesday</v>
      </c>
      <c r="I24630" s="2">
        <v>0.70142361111111107</v>
      </c>
      <c r="J2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0">
        <v>12</v>
      </c>
      <c r="L24630">
        <v>12</v>
      </c>
      <c r="M24630" t="s">
        <v>203</v>
      </c>
      <c r="N24630" t="s">
        <v>12</v>
      </c>
      <c r="O24630" t="s">
        <v>16</v>
      </c>
      <c r="P24630" t="s">
        <v>17</v>
      </c>
    </row>
    <row r="24631" spans="1:16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8">
        <f>pizza_sales[[#This Row],[order_date]]</f>
        <v>42186</v>
      </c>
      <c r="H24631" s="1" t="str">
        <f>TEXT(pizza_sales[[#This Row],[order_date]], "dddd")</f>
        <v>Wednesday</v>
      </c>
      <c r="I24631" s="2">
        <v>0.70142361111111107</v>
      </c>
      <c r="J2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1">
        <v>20.75</v>
      </c>
      <c r="L24631">
        <v>20.75</v>
      </c>
      <c r="M24631" t="s">
        <v>170</v>
      </c>
      <c r="N24631" t="s">
        <v>23</v>
      </c>
      <c r="O24631" t="s">
        <v>84</v>
      </c>
      <c r="P24631" t="s">
        <v>85</v>
      </c>
    </row>
    <row r="24632" spans="1:16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8">
        <f>pizza_sales[[#This Row],[order_date]]</f>
        <v>42186</v>
      </c>
      <c r="H24632" s="1" t="str">
        <f>TEXT(pizza_sales[[#This Row],[order_date]], "dddd")</f>
        <v>Wednesday</v>
      </c>
      <c r="I24632" s="2">
        <v>0.70621527777777782</v>
      </c>
      <c r="J2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2">
        <v>16.5</v>
      </c>
      <c r="L24632">
        <v>16.5</v>
      </c>
      <c r="M24632" t="s">
        <v>170</v>
      </c>
      <c r="N24632" t="s">
        <v>12</v>
      </c>
      <c r="O24632" t="s">
        <v>13</v>
      </c>
      <c r="P24632" t="s">
        <v>14</v>
      </c>
    </row>
    <row r="24633" spans="1:16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8">
        <f>pizza_sales[[#This Row],[order_date]]</f>
        <v>42186</v>
      </c>
      <c r="H24633" s="1" t="str">
        <f>TEXT(pizza_sales[[#This Row],[order_date]], "dddd")</f>
        <v>Wednesday</v>
      </c>
      <c r="I24633" s="2">
        <v>0.70621527777777782</v>
      </c>
      <c r="J2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3">
        <v>20.5</v>
      </c>
      <c r="L24633">
        <v>20.5</v>
      </c>
      <c r="M24633" t="s">
        <v>170</v>
      </c>
      <c r="N24633" t="s">
        <v>12</v>
      </c>
      <c r="O24633" t="s">
        <v>41</v>
      </c>
      <c r="P24633" t="s">
        <v>42</v>
      </c>
    </row>
    <row r="24634" spans="1:16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8">
        <f>pizza_sales[[#This Row],[order_date]]</f>
        <v>42186</v>
      </c>
      <c r="H24634" s="1" t="str">
        <f>TEXT(pizza_sales[[#This Row],[order_date]], "dddd")</f>
        <v>Wednesday</v>
      </c>
      <c r="I24634" s="2">
        <v>0.71545138888888893</v>
      </c>
      <c r="J2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4">
        <v>12</v>
      </c>
      <c r="L24634">
        <v>12</v>
      </c>
      <c r="M24634" t="s">
        <v>203</v>
      </c>
      <c r="N24634" t="s">
        <v>12</v>
      </c>
      <c r="O24634" t="s">
        <v>81</v>
      </c>
      <c r="P24634" t="s">
        <v>82</v>
      </c>
    </row>
    <row r="24635" spans="1:16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8">
        <f>pizza_sales[[#This Row],[order_date]]</f>
        <v>42186</v>
      </c>
      <c r="H24635" s="1" t="str">
        <f>TEXT(pizza_sales[[#This Row],[order_date]], "dddd")</f>
        <v>Wednesday</v>
      </c>
      <c r="I24635" s="2">
        <v>0.72243055555555558</v>
      </c>
      <c r="J2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5">
        <v>17.950000762939453</v>
      </c>
      <c r="L24635">
        <v>17.950000762939453</v>
      </c>
      <c r="M24635" t="s">
        <v>170</v>
      </c>
      <c r="N24635" t="s">
        <v>19</v>
      </c>
      <c r="O24635" t="s">
        <v>87</v>
      </c>
      <c r="P24635" t="s">
        <v>88</v>
      </c>
    </row>
    <row r="24636" spans="1:16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8">
        <f>pizza_sales[[#This Row],[order_date]]</f>
        <v>42186</v>
      </c>
      <c r="H24636" s="1" t="str">
        <f>TEXT(pizza_sales[[#This Row],[order_date]], "dddd")</f>
        <v>Wednesday</v>
      </c>
      <c r="I24636" s="2">
        <v>0.72327546296296297</v>
      </c>
      <c r="J2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6">
        <v>16.75</v>
      </c>
      <c r="L24636">
        <v>16.75</v>
      </c>
      <c r="M24636" t="s">
        <v>171</v>
      </c>
      <c r="N24636" t="s">
        <v>30</v>
      </c>
      <c r="O24636" t="s">
        <v>78</v>
      </c>
      <c r="P24636" t="s">
        <v>79</v>
      </c>
    </row>
    <row r="24637" spans="1:16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8">
        <f>pizza_sales[[#This Row],[order_date]]</f>
        <v>42186</v>
      </c>
      <c r="H24637" s="1" t="str">
        <f>TEXT(pizza_sales[[#This Row],[order_date]], "dddd")</f>
        <v>Wednesday</v>
      </c>
      <c r="I24637" s="2">
        <v>0.72327546296296297</v>
      </c>
      <c r="J2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7">
        <v>20.75</v>
      </c>
      <c r="L24637">
        <v>20.75</v>
      </c>
      <c r="M24637" t="s">
        <v>170</v>
      </c>
      <c r="N24637" t="s">
        <v>23</v>
      </c>
      <c r="O24637" t="s">
        <v>24</v>
      </c>
      <c r="P24637" t="s">
        <v>25</v>
      </c>
    </row>
    <row r="24638" spans="1:16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8">
        <f>pizza_sales[[#This Row],[order_date]]</f>
        <v>42186</v>
      </c>
      <c r="H24638" s="1" t="str">
        <f>TEXT(pizza_sales[[#This Row],[order_date]], "dddd")</f>
        <v>Wednesday</v>
      </c>
      <c r="I24638" s="2">
        <v>0.72327546296296297</v>
      </c>
      <c r="J2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8">
        <v>12</v>
      </c>
      <c r="L24638">
        <v>12</v>
      </c>
      <c r="M24638" t="s">
        <v>203</v>
      </c>
      <c r="N24638" t="s">
        <v>12</v>
      </c>
      <c r="O24638" t="s">
        <v>90</v>
      </c>
      <c r="P24638" t="s">
        <v>91</v>
      </c>
    </row>
    <row r="24639" spans="1:16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8">
        <f>pizza_sales[[#This Row],[order_date]]</f>
        <v>42186</v>
      </c>
      <c r="H24639" s="1" t="str">
        <f>TEXT(pizza_sales[[#This Row],[order_date]], "dddd")</f>
        <v>Wednesday</v>
      </c>
      <c r="I24639" s="2">
        <v>0.72327546296296297</v>
      </c>
      <c r="J2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9">
        <v>15.25</v>
      </c>
      <c r="L24639">
        <v>15.25</v>
      </c>
      <c r="M24639" t="s">
        <v>170</v>
      </c>
      <c r="N24639" t="s">
        <v>12</v>
      </c>
      <c r="O24639" t="s">
        <v>74</v>
      </c>
      <c r="P24639" t="s">
        <v>75</v>
      </c>
    </row>
    <row r="24640" spans="1:16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8">
        <f>pizza_sales[[#This Row],[order_date]]</f>
        <v>42186</v>
      </c>
      <c r="H24640" s="1" t="str">
        <f>TEXT(pizza_sales[[#This Row],[order_date]], "dddd")</f>
        <v>Wednesday</v>
      </c>
      <c r="I24640" s="2">
        <v>0.72396990740740741</v>
      </c>
      <c r="J2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0">
        <v>16</v>
      </c>
      <c r="L24640">
        <v>16</v>
      </c>
      <c r="M24640" t="s">
        <v>171</v>
      </c>
      <c r="N24640" t="s">
        <v>12</v>
      </c>
      <c r="O24640" t="s">
        <v>16</v>
      </c>
      <c r="P24640" t="s">
        <v>17</v>
      </c>
    </row>
    <row r="24641" spans="1:16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8">
        <f>pizza_sales[[#This Row],[order_date]]</f>
        <v>42186</v>
      </c>
      <c r="H24641" s="1" t="str">
        <f>TEXT(pizza_sales[[#This Row],[order_date]], "dddd")</f>
        <v>Wednesday</v>
      </c>
      <c r="I24641" s="2">
        <v>0.72396990740740741</v>
      </c>
      <c r="J2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1">
        <v>9.75</v>
      </c>
      <c r="L24641">
        <v>9.75</v>
      </c>
      <c r="M24641" t="s">
        <v>203</v>
      </c>
      <c r="N24641" t="s">
        <v>12</v>
      </c>
      <c r="O24641" t="s">
        <v>74</v>
      </c>
      <c r="P24641" t="s">
        <v>75</v>
      </c>
    </row>
    <row r="24642" spans="1:16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8">
        <f>pizza_sales[[#This Row],[order_date]]</f>
        <v>42186</v>
      </c>
      <c r="H24642" s="1" t="str">
        <f>TEXT(pizza_sales[[#This Row],[order_date]], "dddd")</f>
        <v>Wednesday</v>
      </c>
      <c r="I24642" s="2">
        <v>0.72591435185185182</v>
      </c>
      <c r="J2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2">
        <v>16</v>
      </c>
      <c r="L24642">
        <v>16</v>
      </c>
      <c r="M24642" t="s">
        <v>171</v>
      </c>
      <c r="N24642" t="s">
        <v>19</v>
      </c>
      <c r="O24642" t="s">
        <v>27</v>
      </c>
      <c r="P24642" t="s">
        <v>28</v>
      </c>
    </row>
    <row r="24643" spans="1:16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8">
        <f>pizza_sales[[#This Row],[order_date]]</f>
        <v>42186</v>
      </c>
      <c r="H24643" s="1" t="str">
        <f>TEXT(pizza_sales[[#This Row],[order_date]], "dddd")</f>
        <v>Wednesday</v>
      </c>
      <c r="I24643" s="2">
        <v>0.72591435185185182</v>
      </c>
      <c r="J2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3">
        <v>12.5</v>
      </c>
      <c r="L24643">
        <v>12.5</v>
      </c>
      <c r="M24643" t="s">
        <v>203</v>
      </c>
      <c r="N24643" t="s">
        <v>23</v>
      </c>
      <c r="O24643" t="s">
        <v>56</v>
      </c>
      <c r="P24643" t="s">
        <v>57</v>
      </c>
    </row>
    <row r="24644" spans="1:16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8">
        <f>pizza_sales[[#This Row],[order_date]]</f>
        <v>42186</v>
      </c>
      <c r="H24644" s="1" t="str">
        <f>TEXT(pizza_sales[[#This Row],[order_date]], "dddd")</f>
        <v>Wednesday</v>
      </c>
      <c r="I24644" s="2">
        <v>0.72591435185185182</v>
      </c>
      <c r="J2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4">
        <v>12.5</v>
      </c>
      <c r="L24644">
        <v>12.5</v>
      </c>
      <c r="M24644" t="s">
        <v>203</v>
      </c>
      <c r="N24644" t="s">
        <v>19</v>
      </c>
      <c r="O24644" t="s">
        <v>59</v>
      </c>
      <c r="P24644" t="s">
        <v>60</v>
      </c>
    </row>
    <row r="24645" spans="1:16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8">
        <f>pizza_sales[[#This Row],[order_date]]</f>
        <v>42186</v>
      </c>
      <c r="H24645" s="1" t="str">
        <f>TEXT(pizza_sales[[#This Row],[order_date]], "dddd")</f>
        <v>Wednesday</v>
      </c>
      <c r="I24645" s="2">
        <v>0.73237268518518517</v>
      </c>
      <c r="J2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5">
        <v>20.5</v>
      </c>
      <c r="L24645">
        <v>20.5</v>
      </c>
      <c r="M24645" t="s">
        <v>170</v>
      </c>
      <c r="N24645" t="s">
        <v>12</v>
      </c>
      <c r="O24645" t="s">
        <v>16</v>
      </c>
      <c r="P24645" t="s">
        <v>17</v>
      </c>
    </row>
    <row r="24646" spans="1:16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8">
        <f>pizza_sales[[#This Row],[order_date]]</f>
        <v>42186</v>
      </c>
      <c r="H24646" s="1" t="str">
        <f>TEXT(pizza_sales[[#This Row],[order_date]], "dddd")</f>
        <v>Wednesday</v>
      </c>
      <c r="I24646" s="2">
        <v>0.73237268518518517</v>
      </c>
      <c r="J2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6">
        <v>16</v>
      </c>
      <c r="L24646">
        <v>16</v>
      </c>
      <c r="M24646" t="s">
        <v>171</v>
      </c>
      <c r="N24646" t="s">
        <v>19</v>
      </c>
      <c r="O24646" t="s">
        <v>62</v>
      </c>
      <c r="P24646" t="s">
        <v>63</v>
      </c>
    </row>
    <row r="24647" spans="1:16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8">
        <f>pizza_sales[[#This Row],[order_date]]</f>
        <v>42186</v>
      </c>
      <c r="H24647" s="1" t="str">
        <f>TEXT(pizza_sales[[#This Row],[order_date]], "dddd")</f>
        <v>Wednesday</v>
      </c>
      <c r="I24647" s="2">
        <v>0.73248842592592589</v>
      </c>
      <c r="J2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7">
        <v>12</v>
      </c>
      <c r="L24647">
        <v>12</v>
      </c>
      <c r="M24647" t="s">
        <v>203</v>
      </c>
      <c r="N24647" t="s">
        <v>12</v>
      </c>
      <c r="O24647" t="s">
        <v>81</v>
      </c>
      <c r="P24647" t="s">
        <v>82</v>
      </c>
    </row>
    <row r="24648" spans="1:16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8">
        <f>pizza_sales[[#This Row],[order_date]]</f>
        <v>42186</v>
      </c>
      <c r="H24648" s="1" t="str">
        <f>TEXT(pizza_sales[[#This Row],[order_date]], "dddd")</f>
        <v>Wednesday</v>
      </c>
      <c r="I24648" s="2">
        <v>0.73248842592592589</v>
      </c>
      <c r="J2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8">
        <v>14.75</v>
      </c>
      <c r="L24648">
        <v>14.75</v>
      </c>
      <c r="M24648" t="s">
        <v>171</v>
      </c>
      <c r="N24648" t="s">
        <v>19</v>
      </c>
      <c r="O24648" t="s">
        <v>87</v>
      </c>
      <c r="P24648" t="s">
        <v>88</v>
      </c>
    </row>
    <row r="24649" spans="1:16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8">
        <f>pizza_sales[[#This Row],[order_date]]</f>
        <v>42186</v>
      </c>
      <c r="H24649" s="1" t="str">
        <f>TEXT(pizza_sales[[#This Row],[order_date]], "dddd")</f>
        <v>Wednesday</v>
      </c>
      <c r="I24649" s="2">
        <v>0.73248842592592589</v>
      </c>
      <c r="J2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9">
        <v>12</v>
      </c>
      <c r="L24649">
        <v>12</v>
      </c>
      <c r="M24649" t="s">
        <v>203</v>
      </c>
      <c r="N24649" t="s">
        <v>12</v>
      </c>
      <c r="O24649" t="s">
        <v>90</v>
      </c>
      <c r="P24649" t="s">
        <v>91</v>
      </c>
    </row>
    <row r="24650" spans="1:16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8">
        <f>pizza_sales[[#This Row],[order_date]]</f>
        <v>42186</v>
      </c>
      <c r="H24650" s="1" t="str">
        <f>TEXT(pizza_sales[[#This Row],[order_date]], "dddd")</f>
        <v>Wednesday</v>
      </c>
      <c r="I24650" s="2">
        <v>0.73248842592592589</v>
      </c>
      <c r="J2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0">
        <v>12.5</v>
      </c>
      <c r="L24650">
        <v>12.5</v>
      </c>
      <c r="M24650" t="s">
        <v>203</v>
      </c>
      <c r="N24650" t="s">
        <v>23</v>
      </c>
      <c r="O24650" t="s">
        <v>84</v>
      </c>
      <c r="P24650" t="s">
        <v>85</v>
      </c>
    </row>
    <row r="24651" spans="1:16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8">
        <f>pizza_sales[[#This Row],[order_date]]</f>
        <v>42186</v>
      </c>
      <c r="H24651" s="1" t="str">
        <f>TEXT(pizza_sales[[#This Row],[order_date]], "dddd")</f>
        <v>Wednesday</v>
      </c>
      <c r="I24651" s="2">
        <v>0.74130787037037038</v>
      </c>
      <c r="J2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1">
        <v>20.75</v>
      </c>
      <c r="L24651">
        <v>20.75</v>
      </c>
      <c r="M24651" t="s">
        <v>170</v>
      </c>
      <c r="N24651" t="s">
        <v>23</v>
      </c>
      <c r="O24651" t="s">
        <v>44</v>
      </c>
      <c r="P24651" t="s">
        <v>45</v>
      </c>
    </row>
    <row r="24652" spans="1:16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8">
        <f>pizza_sales[[#This Row],[order_date]]</f>
        <v>42186</v>
      </c>
      <c r="H24652" s="1" t="str">
        <f>TEXT(pizza_sales[[#This Row],[order_date]], "dddd")</f>
        <v>Wednesday</v>
      </c>
      <c r="I24652" s="2">
        <v>0.74252314814814813</v>
      </c>
      <c r="J2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2">
        <v>20.75</v>
      </c>
      <c r="L24652">
        <v>20.75</v>
      </c>
      <c r="M24652" t="s">
        <v>170</v>
      </c>
      <c r="N24652" t="s">
        <v>23</v>
      </c>
      <c r="O24652" t="s">
        <v>24</v>
      </c>
      <c r="P24652" t="s">
        <v>25</v>
      </c>
    </row>
    <row r="24653" spans="1:16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8">
        <f>pizza_sales[[#This Row],[order_date]]</f>
        <v>42186</v>
      </c>
      <c r="H24653" s="1" t="str">
        <f>TEXT(pizza_sales[[#This Row],[order_date]], "dddd")</f>
        <v>Wednesday</v>
      </c>
      <c r="I24653" s="2">
        <v>0.74252314814814813</v>
      </c>
      <c r="J2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3">
        <v>16.5</v>
      </c>
      <c r="L24653">
        <v>16.5</v>
      </c>
      <c r="M24653" t="s">
        <v>171</v>
      </c>
      <c r="N24653" t="s">
        <v>23</v>
      </c>
      <c r="O24653" t="s">
        <v>103</v>
      </c>
      <c r="P24653" t="s">
        <v>104</v>
      </c>
    </row>
    <row r="24654" spans="1:16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8">
        <f>pizza_sales[[#This Row],[order_date]]</f>
        <v>42186</v>
      </c>
      <c r="H24654" s="1" t="str">
        <f>TEXT(pizza_sales[[#This Row],[order_date]], "dddd")</f>
        <v>Wednesday</v>
      </c>
      <c r="I24654" s="2">
        <v>0.74252314814814813</v>
      </c>
      <c r="J2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4">
        <v>12.25</v>
      </c>
      <c r="L24654">
        <v>12.25</v>
      </c>
      <c r="M24654" t="s">
        <v>203</v>
      </c>
      <c r="N24654" t="s">
        <v>23</v>
      </c>
      <c r="O24654" t="s">
        <v>110</v>
      </c>
      <c r="P24654" t="s">
        <v>111</v>
      </c>
    </row>
    <row r="24655" spans="1:16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8">
        <f>pizza_sales[[#This Row],[order_date]]</f>
        <v>42186</v>
      </c>
      <c r="H24655" s="1" t="str">
        <f>TEXT(pizza_sales[[#This Row],[order_date]], "dddd")</f>
        <v>Wednesday</v>
      </c>
      <c r="I24655" s="2">
        <v>0.74252314814814813</v>
      </c>
      <c r="J2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5">
        <v>12.5</v>
      </c>
      <c r="L24655">
        <v>12.5</v>
      </c>
      <c r="M24655" t="s">
        <v>203</v>
      </c>
      <c r="N24655" t="s">
        <v>19</v>
      </c>
      <c r="O24655" t="s">
        <v>59</v>
      </c>
      <c r="P24655" t="s">
        <v>60</v>
      </c>
    </row>
    <row r="24656" spans="1:16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8">
        <f>pizza_sales[[#This Row],[order_date]]</f>
        <v>42186</v>
      </c>
      <c r="H24656" s="1" t="str">
        <f>TEXT(pizza_sales[[#This Row],[order_date]], "dddd")</f>
        <v>Wednesday</v>
      </c>
      <c r="I24656" s="2">
        <v>0.74652777777777779</v>
      </c>
      <c r="J2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6">
        <v>12</v>
      </c>
      <c r="L24656">
        <v>12</v>
      </c>
      <c r="M24656" t="s">
        <v>203</v>
      </c>
      <c r="N24656" t="s">
        <v>12</v>
      </c>
      <c r="O24656" t="s">
        <v>81</v>
      </c>
      <c r="P24656" t="s">
        <v>82</v>
      </c>
    </row>
    <row r="24657" spans="1:16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8">
        <f>pizza_sales[[#This Row],[order_date]]</f>
        <v>42186</v>
      </c>
      <c r="H24657" s="1" t="str">
        <f>TEXT(pizza_sales[[#This Row],[order_date]], "dddd")</f>
        <v>Wednesday</v>
      </c>
      <c r="I24657" s="2">
        <v>0.74652777777777779</v>
      </c>
      <c r="J2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7">
        <v>20.75</v>
      </c>
      <c r="L24657">
        <v>20.75</v>
      </c>
      <c r="M24657" t="s">
        <v>170</v>
      </c>
      <c r="N24657" t="s">
        <v>30</v>
      </c>
      <c r="O24657" t="s">
        <v>70</v>
      </c>
      <c r="P24657" t="s">
        <v>71</v>
      </c>
    </row>
    <row r="24658" spans="1:16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8">
        <f>pizza_sales[[#This Row],[order_date]]</f>
        <v>42186</v>
      </c>
      <c r="H24658" s="1" t="str">
        <f>TEXT(pizza_sales[[#This Row],[order_date]], "dddd")</f>
        <v>Wednesday</v>
      </c>
      <c r="I24658" s="2">
        <v>0.74652777777777779</v>
      </c>
      <c r="J2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8">
        <v>16.75</v>
      </c>
      <c r="L24658">
        <v>16.75</v>
      </c>
      <c r="M24658" t="s">
        <v>171</v>
      </c>
      <c r="N24658" t="s">
        <v>19</v>
      </c>
      <c r="O24658" t="s">
        <v>97</v>
      </c>
      <c r="P24658" t="s">
        <v>98</v>
      </c>
    </row>
    <row r="24659" spans="1:16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8">
        <f>pizza_sales[[#This Row],[order_date]]</f>
        <v>42186</v>
      </c>
      <c r="H24659" s="1" t="str">
        <f>TEXT(pizza_sales[[#This Row],[order_date]], "dddd")</f>
        <v>Wednesday</v>
      </c>
      <c r="I24659" s="2">
        <v>0.74652777777777779</v>
      </c>
      <c r="J2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9">
        <v>12.5</v>
      </c>
      <c r="L24659">
        <v>12.5</v>
      </c>
      <c r="M24659" t="s">
        <v>171</v>
      </c>
      <c r="N24659" t="s">
        <v>12</v>
      </c>
      <c r="O24659" t="s">
        <v>74</v>
      </c>
      <c r="P24659" t="s">
        <v>75</v>
      </c>
    </row>
    <row r="24660" spans="1:16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8">
        <f>pizza_sales[[#This Row],[order_date]]</f>
        <v>42186</v>
      </c>
      <c r="H24660" s="1" t="str">
        <f>TEXT(pizza_sales[[#This Row],[order_date]], "dddd")</f>
        <v>Wednesday</v>
      </c>
      <c r="I24660" s="2">
        <v>0.75255787037037036</v>
      </c>
      <c r="J2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0">
        <v>16.25</v>
      </c>
      <c r="L24660">
        <v>32.5</v>
      </c>
      <c r="M24660" t="s">
        <v>171</v>
      </c>
      <c r="N24660" t="s">
        <v>23</v>
      </c>
      <c r="O24660" t="s">
        <v>93</v>
      </c>
      <c r="P24660" t="s">
        <v>94</v>
      </c>
    </row>
    <row r="24661" spans="1:16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8">
        <f>pizza_sales[[#This Row],[order_date]]</f>
        <v>42186</v>
      </c>
      <c r="H24661" s="1" t="str">
        <f>TEXT(pizza_sales[[#This Row],[order_date]], "dddd")</f>
        <v>Wednesday</v>
      </c>
      <c r="I24661" s="2">
        <v>0.75255787037037036</v>
      </c>
      <c r="J2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1">
        <v>16</v>
      </c>
      <c r="L24661">
        <v>16</v>
      </c>
      <c r="M24661" t="s">
        <v>171</v>
      </c>
      <c r="N24661" t="s">
        <v>12</v>
      </c>
      <c r="O24661" t="s">
        <v>16</v>
      </c>
      <c r="P24661" t="s">
        <v>17</v>
      </c>
    </row>
    <row r="24662" spans="1:16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8">
        <f>pizza_sales[[#This Row],[order_date]]</f>
        <v>42186</v>
      </c>
      <c r="H24662" s="1" t="str">
        <f>TEXT(pizza_sales[[#This Row],[order_date]], "dddd")</f>
        <v>Wednesday</v>
      </c>
      <c r="I24662" s="2">
        <v>0.75255787037037036</v>
      </c>
      <c r="J2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2">
        <v>16.5</v>
      </c>
      <c r="L24662">
        <v>16.5</v>
      </c>
      <c r="M24662" t="s">
        <v>171</v>
      </c>
      <c r="N24662" t="s">
        <v>23</v>
      </c>
      <c r="O24662" t="s">
        <v>103</v>
      </c>
      <c r="P24662" t="s">
        <v>104</v>
      </c>
    </row>
    <row r="24663" spans="1:16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8">
        <f>pizza_sales[[#This Row],[order_date]]</f>
        <v>42186</v>
      </c>
      <c r="H24663" s="1" t="str">
        <f>TEXT(pizza_sales[[#This Row],[order_date]], "dddd")</f>
        <v>Wednesday</v>
      </c>
      <c r="I24663" s="2">
        <v>0.76127314814814817</v>
      </c>
      <c r="J2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3">
        <v>18.5</v>
      </c>
      <c r="L24663">
        <v>18.5</v>
      </c>
      <c r="M24663" t="s">
        <v>170</v>
      </c>
      <c r="N24663" t="s">
        <v>19</v>
      </c>
      <c r="O24663" t="s">
        <v>20</v>
      </c>
      <c r="P24663" t="s">
        <v>21</v>
      </c>
    </row>
    <row r="24664" spans="1:16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8">
        <f>pizza_sales[[#This Row],[order_date]]</f>
        <v>42186</v>
      </c>
      <c r="H24664" s="1" t="str">
        <f>TEXT(pizza_sales[[#This Row],[order_date]], "dddd")</f>
        <v>Wednesday</v>
      </c>
      <c r="I24664" s="2">
        <v>0.76127314814814817</v>
      </c>
      <c r="J2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4">
        <v>16.5</v>
      </c>
      <c r="L24664">
        <v>16.5</v>
      </c>
      <c r="M24664" t="s">
        <v>170</v>
      </c>
      <c r="N24664" t="s">
        <v>12</v>
      </c>
      <c r="O24664" t="s">
        <v>13</v>
      </c>
      <c r="P24664" t="s">
        <v>14</v>
      </c>
    </row>
    <row r="24665" spans="1:16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8">
        <f>pizza_sales[[#This Row],[order_date]]</f>
        <v>42186</v>
      </c>
      <c r="H24665" s="1" t="str">
        <f>TEXT(pizza_sales[[#This Row],[order_date]], "dddd")</f>
        <v>Wednesday</v>
      </c>
      <c r="I24665" s="2">
        <v>0.76697916666666666</v>
      </c>
      <c r="J2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5">
        <v>20.75</v>
      </c>
      <c r="L24665">
        <v>20.75</v>
      </c>
      <c r="M24665" t="s">
        <v>170</v>
      </c>
      <c r="N24665" t="s">
        <v>30</v>
      </c>
      <c r="O24665" t="s">
        <v>38</v>
      </c>
      <c r="P24665" t="s">
        <v>39</v>
      </c>
    </row>
    <row r="24666" spans="1:16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8">
        <f>pizza_sales[[#This Row],[order_date]]</f>
        <v>42186</v>
      </c>
      <c r="H24666" s="1" t="str">
        <f>TEXT(pizza_sales[[#This Row],[order_date]], "dddd")</f>
        <v>Wednesday</v>
      </c>
      <c r="I24666" s="2">
        <v>0.76697916666666666</v>
      </c>
      <c r="J2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6">
        <v>12</v>
      </c>
      <c r="L24666">
        <v>12</v>
      </c>
      <c r="M24666" t="s">
        <v>203</v>
      </c>
      <c r="N24666" t="s">
        <v>19</v>
      </c>
      <c r="O24666" t="s">
        <v>48</v>
      </c>
      <c r="P24666" t="s">
        <v>49</v>
      </c>
    </row>
    <row r="24667" spans="1:16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8">
        <f>pizza_sales[[#This Row],[order_date]]</f>
        <v>42186</v>
      </c>
      <c r="H24667" s="1" t="str">
        <f>TEXT(pizza_sales[[#This Row],[order_date]], "dddd")</f>
        <v>Wednesday</v>
      </c>
      <c r="I24667" s="2">
        <v>0.76697916666666666</v>
      </c>
      <c r="J2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7">
        <v>16.5</v>
      </c>
      <c r="L24667">
        <v>16.5</v>
      </c>
      <c r="M24667" t="s">
        <v>171</v>
      </c>
      <c r="N24667" t="s">
        <v>23</v>
      </c>
      <c r="O24667" t="s">
        <v>24</v>
      </c>
      <c r="P24667" t="s">
        <v>25</v>
      </c>
    </row>
    <row r="24668" spans="1:16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8">
        <f>pizza_sales[[#This Row],[order_date]]</f>
        <v>42186</v>
      </c>
      <c r="H24668" s="1" t="str">
        <f>TEXT(pizza_sales[[#This Row],[order_date]], "dddd")</f>
        <v>Wednesday</v>
      </c>
      <c r="I24668" s="2">
        <v>0.76697916666666666</v>
      </c>
      <c r="J2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8">
        <v>16.75</v>
      </c>
      <c r="L24668">
        <v>16.75</v>
      </c>
      <c r="M24668" t="s">
        <v>171</v>
      </c>
      <c r="N24668" t="s">
        <v>30</v>
      </c>
      <c r="O24668" t="s">
        <v>31</v>
      </c>
      <c r="P24668" t="s">
        <v>32</v>
      </c>
    </row>
    <row r="24669" spans="1:16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8">
        <f>pizza_sales[[#This Row],[order_date]]</f>
        <v>42186</v>
      </c>
      <c r="H24669" s="1" t="str">
        <f>TEXT(pizza_sales[[#This Row],[order_date]], "dddd")</f>
        <v>Wednesday</v>
      </c>
      <c r="I24669" s="2">
        <v>0.77015046296296297</v>
      </c>
      <c r="J2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9">
        <v>12</v>
      </c>
      <c r="L24669">
        <v>12</v>
      </c>
      <c r="M24669" t="s">
        <v>203</v>
      </c>
      <c r="N24669" t="s">
        <v>12</v>
      </c>
      <c r="O24669" t="s">
        <v>81</v>
      </c>
      <c r="P24669" t="s">
        <v>82</v>
      </c>
    </row>
    <row r="24670" spans="1:16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8">
        <f>pizza_sales[[#This Row],[order_date]]</f>
        <v>42186</v>
      </c>
      <c r="H24670" s="1" t="str">
        <f>TEXT(pizza_sales[[#This Row],[order_date]], "dddd")</f>
        <v>Wednesday</v>
      </c>
      <c r="I24670" s="2">
        <v>0.77474537037037039</v>
      </c>
      <c r="J2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0">
        <v>20.75</v>
      </c>
      <c r="L24670">
        <v>20.75</v>
      </c>
      <c r="M24670" t="s">
        <v>170</v>
      </c>
      <c r="N24670" t="s">
        <v>23</v>
      </c>
      <c r="O24670" t="s">
        <v>56</v>
      </c>
      <c r="P24670" t="s">
        <v>57</v>
      </c>
    </row>
    <row r="24671" spans="1:16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8">
        <f>pizza_sales[[#This Row],[order_date]]</f>
        <v>42186</v>
      </c>
      <c r="H24671" s="1" t="str">
        <f>TEXT(pizza_sales[[#This Row],[order_date]], "dddd")</f>
        <v>Wednesday</v>
      </c>
      <c r="I24671" s="2">
        <v>0.77509259259259256</v>
      </c>
      <c r="J2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1">
        <v>12</v>
      </c>
      <c r="L24671">
        <v>12</v>
      </c>
      <c r="M24671" t="s">
        <v>203</v>
      </c>
      <c r="N24671" t="s">
        <v>12</v>
      </c>
      <c r="O24671" t="s">
        <v>81</v>
      </c>
      <c r="P24671" t="s">
        <v>82</v>
      </c>
    </row>
    <row r="24672" spans="1:16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8">
        <f>pizza_sales[[#This Row],[order_date]]</f>
        <v>42186</v>
      </c>
      <c r="H24672" s="1" t="str">
        <f>TEXT(pizza_sales[[#This Row],[order_date]], "dddd")</f>
        <v>Wednesday</v>
      </c>
      <c r="I24672" s="2">
        <v>0.77509259259259256</v>
      </c>
      <c r="J2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2">
        <v>20.25</v>
      </c>
      <c r="L24672">
        <v>20.25</v>
      </c>
      <c r="M24672" t="s">
        <v>170</v>
      </c>
      <c r="N24672" t="s">
        <v>23</v>
      </c>
      <c r="O24672" t="s">
        <v>93</v>
      </c>
      <c r="P24672" t="s">
        <v>94</v>
      </c>
    </row>
    <row r="24673" spans="1:16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8">
        <f>pizza_sales[[#This Row],[order_date]]</f>
        <v>42186</v>
      </c>
      <c r="H24673" s="1" t="str">
        <f>TEXT(pizza_sales[[#This Row],[order_date]], "dddd")</f>
        <v>Wednesday</v>
      </c>
      <c r="I24673" s="2">
        <v>0.77788194444444447</v>
      </c>
      <c r="J2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3">
        <v>20.75</v>
      </c>
      <c r="L24673">
        <v>20.75</v>
      </c>
      <c r="M24673" t="s">
        <v>170</v>
      </c>
      <c r="N24673" t="s">
        <v>30</v>
      </c>
      <c r="O24673" t="s">
        <v>70</v>
      </c>
      <c r="P24673" t="s">
        <v>71</v>
      </c>
    </row>
    <row r="24674" spans="1:16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8">
        <f>pizza_sales[[#This Row],[order_date]]</f>
        <v>42186</v>
      </c>
      <c r="H24674" s="1" t="str">
        <f>TEXT(pizza_sales[[#This Row],[order_date]], "dddd")</f>
        <v>Wednesday</v>
      </c>
      <c r="I24674" s="2">
        <v>0.77788194444444447</v>
      </c>
      <c r="J2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4">
        <v>16</v>
      </c>
      <c r="L24674">
        <v>16</v>
      </c>
      <c r="M24674" t="s">
        <v>171</v>
      </c>
      <c r="N24674" t="s">
        <v>19</v>
      </c>
      <c r="O24674" t="s">
        <v>100</v>
      </c>
      <c r="P24674" t="s">
        <v>101</v>
      </c>
    </row>
    <row r="24675" spans="1:16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8">
        <f>pizza_sales[[#This Row],[order_date]]</f>
        <v>42186</v>
      </c>
      <c r="H24675" s="1" t="str">
        <f>TEXT(pizza_sales[[#This Row],[order_date]], "dddd")</f>
        <v>Wednesday</v>
      </c>
      <c r="I24675" s="2">
        <v>0.77788194444444447</v>
      </c>
      <c r="J2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5">
        <v>12.5</v>
      </c>
      <c r="L24675">
        <v>12.5</v>
      </c>
      <c r="M24675" t="s">
        <v>203</v>
      </c>
      <c r="N24675" t="s">
        <v>23</v>
      </c>
      <c r="O24675" t="s">
        <v>44</v>
      </c>
      <c r="P24675" t="s">
        <v>45</v>
      </c>
    </row>
    <row r="24676" spans="1:16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8">
        <f>pizza_sales[[#This Row],[order_date]]</f>
        <v>42186</v>
      </c>
      <c r="H24676" s="1" t="str">
        <f>TEXT(pizza_sales[[#This Row],[order_date]], "dddd")</f>
        <v>Wednesday</v>
      </c>
      <c r="I24676" s="2">
        <v>0.77788194444444447</v>
      </c>
      <c r="J2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6">
        <v>20.5</v>
      </c>
      <c r="L24676">
        <v>20.5</v>
      </c>
      <c r="M24676" t="s">
        <v>170</v>
      </c>
      <c r="N24676" t="s">
        <v>12</v>
      </c>
      <c r="O24676" t="s">
        <v>41</v>
      </c>
      <c r="P24676" t="s">
        <v>42</v>
      </c>
    </row>
    <row r="24677" spans="1:16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8">
        <f>pizza_sales[[#This Row],[order_date]]</f>
        <v>42186</v>
      </c>
      <c r="H24677" s="1" t="str">
        <f>TEXT(pizza_sales[[#This Row],[order_date]], "dddd")</f>
        <v>Wednesday</v>
      </c>
      <c r="I24677" s="2">
        <v>0.7785185185185185</v>
      </c>
      <c r="J2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7">
        <v>20.75</v>
      </c>
      <c r="L24677">
        <v>20.75</v>
      </c>
      <c r="M24677" t="s">
        <v>170</v>
      </c>
      <c r="N24677" t="s">
        <v>30</v>
      </c>
      <c r="O24677" t="s">
        <v>38</v>
      </c>
      <c r="P24677" t="s">
        <v>39</v>
      </c>
    </row>
    <row r="24678" spans="1:16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8">
        <f>pizza_sales[[#This Row],[order_date]]</f>
        <v>42186</v>
      </c>
      <c r="H24678" s="1" t="str">
        <f>TEXT(pizza_sales[[#This Row],[order_date]], "dddd")</f>
        <v>Wednesday</v>
      </c>
      <c r="I24678" s="2">
        <v>0.7785185185185185</v>
      </c>
      <c r="J2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8">
        <v>16.75</v>
      </c>
      <c r="L24678">
        <v>16.75</v>
      </c>
      <c r="M24678" t="s">
        <v>171</v>
      </c>
      <c r="N24678" t="s">
        <v>30</v>
      </c>
      <c r="O24678" t="s">
        <v>38</v>
      </c>
      <c r="P24678" t="s">
        <v>39</v>
      </c>
    </row>
    <row r="24679" spans="1:16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8">
        <f>pizza_sales[[#This Row],[order_date]]</f>
        <v>42186</v>
      </c>
      <c r="H24679" s="1" t="str">
        <f>TEXT(pizza_sales[[#This Row],[order_date]], "dddd")</f>
        <v>Wednesday</v>
      </c>
      <c r="I24679" s="2">
        <v>0.78445601851851854</v>
      </c>
      <c r="J2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9">
        <v>16</v>
      </c>
      <c r="L24679">
        <v>16</v>
      </c>
      <c r="M24679" t="s">
        <v>171</v>
      </c>
      <c r="N24679" t="s">
        <v>19</v>
      </c>
      <c r="O24679" t="s">
        <v>106</v>
      </c>
      <c r="P24679" t="s">
        <v>107</v>
      </c>
    </row>
    <row r="24680" spans="1:16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8">
        <f>pizza_sales[[#This Row],[order_date]]</f>
        <v>42186</v>
      </c>
      <c r="H24680" s="1" t="str">
        <f>TEXT(pizza_sales[[#This Row],[order_date]], "dddd")</f>
        <v>Wednesday</v>
      </c>
      <c r="I24680" s="2">
        <v>0.81225694444444441</v>
      </c>
      <c r="J2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0">
        <v>12</v>
      </c>
      <c r="L24680">
        <v>12</v>
      </c>
      <c r="M24680" t="s">
        <v>203</v>
      </c>
      <c r="N24680" t="s">
        <v>19</v>
      </c>
      <c r="O24680" t="s">
        <v>48</v>
      </c>
      <c r="P24680" t="s">
        <v>49</v>
      </c>
    </row>
    <row r="24681" spans="1:16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8">
        <f>pizza_sales[[#This Row],[order_date]]</f>
        <v>42186</v>
      </c>
      <c r="H24681" s="1" t="str">
        <f>TEXT(pizza_sales[[#This Row],[order_date]], "dddd")</f>
        <v>Wednesday</v>
      </c>
      <c r="I24681" s="2">
        <v>0.81729166666666664</v>
      </c>
      <c r="J2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1">
        <v>17.950000762939453</v>
      </c>
      <c r="L24681">
        <v>17.950000762939453</v>
      </c>
      <c r="M24681" t="s">
        <v>170</v>
      </c>
      <c r="N24681" t="s">
        <v>19</v>
      </c>
      <c r="O24681" t="s">
        <v>87</v>
      </c>
      <c r="P24681" t="s">
        <v>88</v>
      </c>
    </row>
    <row r="24682" spans="1:16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8">
        <f>pizza_sales[[#This Row],[order_date]]</f>
        <v>42186</v>
      </c>
      <c r="H24682" s="1" t="str">
        <f>TEXT(pizza_sales[[#This Row],[order_date]], "dddd")</f>
        <v>Wednesday</v>
      </c>
      <c r="I24682" s="2">
        <v>0.81729166666666664</v>
      </c>
      <c r="J2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2">
        <v>20.5</v>
      </c>
      <c r="L24682">
        <v>20.5</v>
      </c>
      <c r="M24682" t="s">
        <v>170</v>
      </c>
      <c r="N24682" t="s">
        <v>12</v>
      </c>
      <c r="O24682" t="s">
        <v>90</v>
      </c>
      <c r="P24682" t="s">
        <v>91</v>
      </c>
    </row>
    <row r="24683" spans="1:16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8">
        <f>pizza_sales[[#This Row],[order_date]]</f>
        <v>42186</v>
      </c>
      <c r="H24683" s="1" t="str">
        <f>TEXT(pizza_sales[[#This Row],[order_date]], "dddd")</f>
        <v>Wednesday</v>
      </c>
      <c r="I24683" s="2">
        <v>0.81799768518518523</v>
      </c>
      <c r="J2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3">
        <v>12</v>
      </c>
      <c r="L24683">
        <v>12</v>
      </c>
      <c r="M24683" t="s">
        <v>203</v>
      </c>
      <c r="N24683" t="s">
        <v>12</v>
      </c>
      <c r="O24683" t="s">
        <v>81</v>
      </c>
      <c r="P24683" t="s">
        <v>82</v>
      </c>
    </row>
    <row r="24684" spans="1:16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8">
        <f>pizza_sales[[#This Row],[order_date]]</f>
        <v>42186</v>
      </c>
      <c r="H24684" s="1" t="str">
        <f>TEXT(pizza_sales[[#This Row],[order_date]], "dddd")</f>
        <v>Wednesday</v>
      </c>
      <c r="I24684" s="2">
        <v>0.81799768518518523</v>
      </c>
      <c r="J2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4">
        <v>11</v>
      </c>
      <c r="L24684">
        <v>11</v>
      </c>
      <c r="M24684" t="s">
        <v>203</v>
      </c>
      <c r="N24684" t="s">
        <v>12</v>
      </c>
      <c r="O24684" t="s">
        <v>126</v>
      </c>
      <c r="P24684" t="s">
        <v>127</v>
      </c>
    </row>
    <row r="24685" spans="1:16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8">
        <f>pizza_sales[[#This Row],[order_date]]</f>
        <v>42186</v>
      </c>
      <c r="H24685" s="1" t="str">
        <f>TEXT(pizza_sales[[#This Row],[order_date]], "dddd")</f>
        <v>Wednesday</v>
      </c>
      <c r="I24685" s="2">
        <v>0.81799768518518523</v>
      </c>
      <c r="J2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5">
        <v>20.75</v>
      </c>
      <c r="L24685">
        <v>20.75</v>
      </c>
      <c r="M24685" t="s">
        <v>170</v>
      </c>
      <c r="N24685" t="s">
        <v>30</v>
      </c>
      <c r="O24685" t="s">
        <v>66</v>
      </c>
      <c r="P24685" t="s">
        <v>67</v>
      </c>
    </row>
    <row r="24686" spans="1:16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8">
        <f>pizza_sales[[#This Row],[order_date]]</f>
        <v>42186</v>
      </c>
      <c r="H24686" s="1" t="str">
        <f>TEXT(pizza_sales[[#This Row],[order_date]], "dddd")</f>
        <v>Wednesday</v>
      </c>
      <c r="I24686" s="2">
        <v>0.82656249999999998</v>
      </c>
      <c r="J2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6">
        <v>14.5</v>
      </c>
      <c r="L24686">
        <v>14.5</v>
      </c>
      <c r="M24686" t="s">
        <v>171</v>
      </c>
      <c r="N24686" t="s">
        <v>12</v>
      </c>
      <c r="O24686" t="s">
        <v>126</v>
      </c>
      <c r="P24686" t="s">
        <v>127</v>
      </c>
    </row>
    <row r="24687" spans="1:16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8">
        <f>pizza_sales[[#This Row],[order_date]]</f>
        <v>42186</v>
      </c>
      <c r="H24687" s="1" t="str">
        <f>TEXT(pizza_sales[[#This Row],[order_date]], "dddd")</f>
        <v>Wednesday</v>
      </c>
      <c r="I24687" s="2">
        <v>0.83270833333333338</v>
      </c>
      <c r="J2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7">
        <v>16.5</v>
      </c>
      <c r="L24687">
        <v>16.5</v>
      </c>
      <c r="M24687" t="s">
        <v>171</v>
      </c>
      <c r="N24687" t="s">
        <v>23</v>
      </c>
      <c r="O24687" t="s">
        <v>24</v>
      </c>
      <c r="P24687" t="s">
        <v>25</v>
      </c>
    </row>
    <row r="24688" spans="1:16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8">
        <f>pizza_sales[[#This Row],[order_date]]</f>
        <v>42186</v>
      </c>
      <c r="H24688" s="1" t="str">
        <f>TEXT(pizza_sales[[#This Row],[order_date]], "dddd")</f>
        <v>Wednesday</v>
      </c>
      <c r="I24688" s="2">
        <v>0.83270833333333338</v>
      </c>
      <c r="J2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8">
        <v>16</v>
      </c>
      <c r="L24688">
        <v>16</v>
      </c>
      <c r="M24688" t="s">
        <v>171</v>
      </c>
      <c r="N24688" t="s">
        <v>19</v>
      </c>
      <c r="O24688" t="s">
        <v>27</v>
      </c>
      <c r="P24688" t="s">
        <v>28</v>
      </c>
    </row>
    <row r="24689" spans="1:16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8">
        <f>pizza_sales[[#This Row],[order_date]]</f>
        <v>42186</v>
      </c>
      <c r="H24689" s="1" t="str">
        <f>TEXT(pizza_sales[[#This Row],[order_date]], "dddd")</f>
        <v>Wednesday</v>
      </c>
      <c r="I24689" s="2">
        <v>0.83545138888888892</v>
      </c>
      <c r="J2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9">
        <v>11</v>
      </c>
      <c r="L24689">
        <v>11</v>
      </c>
      <c r="M24689" t="s">
        <v>203</v>
      </c>
      <c r="N24689" t="s">
        <v>12</v>
      </c>
      <c r="O24689" t="s">
        <v>126</v>
      </c>
      <c r="P24689" t="s">
        <v>127</v>
      </c>
    </row>
    <row r="24690" spans="1:16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8">
        <f>pizza_sales[[#This Row],[order_date]]</f>
        <v>42186</v>
      </c>
      <c r="H24690" s="1" t="str">
        <f>TEXT(pizza_sales[[#This Row],[order_date]], "dddd")</f>
        <v>Wednesday</v>
      </c>
      <c r="I24690" s="2">
        <v>0.84378472222222223</v>
      </c>
      <c r="J2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0">
        <v>17.950000762939453</v>
      </c>
      <c r="L24690">
        <v>17.950000762939453</v>
      </c>
      <c r="M24690" t="s">
        <v>170</v>
      </c>
      <c r="N24690" t="s">
        <v>19</v>
      </c>
      <c r="O24690" t="s">
        <v>87</v>
      </c>
      <c r="P24690" t="s">
        <v>88</v>
      </c>
    </row>
    <row r="24691" spans="1:16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8">
        <f>pizza_sales[[#This Row],[order_date]]</f>
        <v>42186</v>
      </c>
      <c r="H24691" s="1" t="str">
        <f>TEXT(pizza_sales[[#This Row],[order_date]], "dddd")</f>
        <v>Wednesday</v>
      </c>
      <c r="I24691" s="2">
        <v>0.849212962962963</v>
      </c>
      <c r="J2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1">
        <v>12</v>
      </c>
      <c r="L24691">
        <v>12</v>
      </c>
      <c r="M24691" t="s">
        <v>203</v>
      </c>
      <c r="N24691" t="s">
        <v>12</v>
      </c>
      <c r="O24691" t="s">
        <v>81</v>
      </c>
      <c r="P24691" t="s">
        <v>82</v>
      </c>
    </row>
    <row r="24692" spans="1:16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8">
        <f>pizza_sales[[#This Row],[order_date]]</f>
        <v>42186</v>
      </c>
      <c r="H24692" s="1" t="str">
        <f>TEXT(pizza_sales[[#This Row],[order_date]], "dddd")</f>
        <v>Wednesday</v>
      </c>
      <c r="I24692" s="2">
        <v>0.849212962962963</v>
      </c>
      <c r="J2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2">
        <v>20.75</v>
      </c>
      <c r="L24692">
        <v>20.75</v>
      </c>
      <c r="M24692" t="s">
        <v>170</v>
      </c>
      <c r="N24692" t="s">
        <v>30</v>
      </c>
      <c r="O24692" t="s">
        <v>31</v>
      </c>
      <c r="P24692" t="s">
        <v>32</v>
      </c>
    </row>
    <row r="24693" spans="1:16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8">
        <f>pizza_sales[[#This Row],[order_date]]</f>
        <v>42186</v>
      </c>
      <c r="H24693" s="1" t="str">
        <f>TEXT(pizza_sales[[#This Row],[order_date]], "dddd")</f>
        <v>Wednesday</v>
      </c>
      <c r="I24693" s="2">
        <v>0.86353009259259261</v>
      </c>
      <c r="J2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3">
        <v>20.75</v>
      </c>
      <c r="L24693">
        <v>20.75</v>
      </c>
      <c r="M24693" t="s">
        <v>170</v>
      </c>
      <c r="N24693" t="s">
        <v>30</v>
      </c>
      <c r="O24693" t="s">
        <v>70</v>
      </c>
      <c r="P24693" t="s">
        <v>71</v>
      </c>
    </row>
    <row r="24694" spans="1:16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8">
        <f>pizza_sales[[#This Row],[order_date]]</f>
        <v>42186</v>
      </c>
      <c r="H24694" s="1" t="str">
        <f>TEXT(pizza_sales[[#This Row],[order_date]], "dddd")</f>
        <v>Wednesday</v>
      </c>
      <c r="I24694" s="2">
        <v>0.86353009259259261</v>
      </c>
      <c r="J2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4">
        <v>12.5</v>
      </c>
      <c r="L24694">
        <v>12.5</v>
      </c>
      <c r="M24694" t="s">
        <v>171</v>
      </c>
      <c r="N24694" t="s">
        <v>12</v>
      </c>
      <c r="O24694" t="s">
        <v>74</v>
      </c>
      <c r="P24694" t="s">
        <v>75</v>
      </c>
    </row>
    <row r="24695" spans="1:16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8">
        <f>pizza_sales[[#This Row],[order_date]]</f>
        <v>42186</v>
      </c>
      <c r="H24695" s="1" t="str">
        <f>TEXT(pizza_sales[[#This Row],[order_date]], "dddd")</f>
        <v>Wednesday</v>
      </c>
      <c r="I24695" s="2">
        <v>0.86353009259259261</v>
      </c>
      <c r="J2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5">
        <v>12.5</v>
      </c>
      <c r="L24695">
        <v>12.5</v>
      </c>
      <c r="M24695" t="s">
        <v>203</v>
      </c>
      <c r="N24695" t="s">
        <v>23</v>
      </c>
      <c r="O24695" t="s">
        <v>84</v>
      </c>
      <c r="P24695" t="s">
        <v>85</v>
      </c>
    </row>
    <row r="24696" spans="1:16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8">
        <f>pizza_sales[[#This Row],[order_date]]</f>
        <v>42186</v>
      </c>
      <c r="H24696" s="1" t="str">
        <f>TEXT(pizza_sales[[#This Row],[order_date]], "dddd")</f>
        <v>Wednesday</v>
      </c>
      <c r="I24696" s="2">
        <v>0.86599537037037033</v>
      </c>
      <c r="J2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6">
        <v>20.75</v>
      </c>
      <c r="L24696">
        <v>20.75</v>
      </c>
      <c r="M24696" t="s">
        <v>170</v>
      </c>
      <c r="N24696" t="s">
        <v>30</v>
      </c>
      <c r="O24696" t="s">
        <v>70</v>
      </c>
      <c r="P24696" t="s">
        <v>71</v>
      </c>
    </row>
    <row r="24697" spans="1:16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8">
        <f>pizza_sales[[#This Row],[order_date]]</f>
        <v>42186</v>
      </c>
      <c r="H24697" s="1" t="str">
        <f>TEXT(pizza_sales[[#This Row],[order_date]], "dddd")</f>
        <v>Wednesday</v>
      </c>
      <c r="I24697" s="2">
        <v>0.86599537037037033</v>
      </c>
      <c r="J2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7">
        <v>20.75</v>
      </c>
      <c r="L24697">
        <v>20.75</v>
      </c>
      <c r="M24697" t="s">
        <v>170</v>
      </c>
      <c r="N24697" t="s">
        <v>30</v>
      </c>
      <c r="O24697" t="s">
        <v>66</v>
      </c>
      <c r="P24697" t="s">
        <v>67</v>
      </c>
    </row>
    <row r="24698" spans="1:16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8">
        <f>pizza_sales[[#This Row],[order_date]]</f>
        <v>42186</v>
      </c>
      <c r="H24698" s="1" t="str">
        <f>TEXT(pizza_sales[[#This Row],[order_date]], "dddd")</f>
        <v>Wednesday</v>
      </c>
      <c r="I24698" s="2">
        <v>0.89076388888888891</v>
      </c>
      <c r="J2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8">
        <v>12.5</v>
      </c>
      <c r="L24698">
        <v>12.5</v>
      </c>
      <c r="M24698" t="s">
        <v>203</v>
      </c>
      <c r="N24698" t="s">
        <v>23</v>
      </c>
      <c r="O24698" t="s">
        <v>44</v>
      </c>
      <c r="P24698" t="s">
        <v>45</v>
      </c>
    </row>
    <row r="24699" spans="1:16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8">
        <f>pizza_sales[[#This Row],[order_date]]</f>
        <v>42186</v>
      </c>
      <c r="H24699" s="1" t="str">
        <f>TEXT(pizza_sales[[#This Row],[order_date]], "dddd")</f>
        <v>Wednesday</v>
      </c>
      <c r="I24699" s="2">
        <v>0.90225694444444449</v>
      </c>
      <c r="J2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9">
        <v>20.75</v>
      </c>
      <c r="L24699">
        <v>20.75</v>
      </c>
      <c r="M24699" t="s">
        <v>170</v>
      </c>
      <c r="N24699" t="s">
        <v>30</v>
      </c>
      <c r="O24699" t="s">
        <v>38</v>
      </c>
      <c r="P24699" t="s">
        <v>39</v>
      </c>
    </row>
    <row r="24700" spans="1:16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8">
        <f>pizza_sales[[#This Row],[order_date]]</f>
        <v>42186</v>
      </c>
      <c r="H24700" s="1" t="str">
        <f>TEXT(pizza_sales[[#This Row],[order_date]], "dddd")</f>
        <v>Wednesday</v>
      </c>
      <c r="I24700" s="2">
        <v>0.90225694444444449</v>
      </c>
      <c r="J2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700">
        <v>12.5</v>
      </c>
      <c r="L24700">
        <v>12.5</v>
      </c>
      <c r="M24700" t="s">
        <v>203</v>
      </c>
      <c r="N24700" t="s">
        <v>23</v>
      </c>
      <c r="O24700" t="s">
        <v>103</v>
      </c>
      <c r="P24700" t="s">
        <v>104</v>
      </c>
    </row>
    <row r="24701" spans="1:16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8">
        <f>pizza_sales[[#This Row],[order_date]]</f>
        <v>42187</v>
      </c>
      <c r="H24701" s="1" t="str">
        <f>TEXT(pizza_sales[[#This Row],[order_date]], "dddd")</f>
        <v>Thursday</v>
      </c>
      <c r="I24701" s="2">
        <v>0.44067129629629631</v>
      </c>
      <c r="J2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1">
        <v>16</v>
      </c>
      <c r="L24701">
        <v>16</v>
      </c>
      <c r="M24701" t="s">
        <v>171</v>
      </c>
      <c r="N24701" t="s">
        <v>12</v>
      </c>
      <c r="O24701" t="s">
        <v>16</v>
      </c>
      <c r="P24701" t="s">
        <v>17</v>
      </c>
    </row>
    <row r="24702" spans="1:16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8">
        <f>pizza_sales[[#This Row],[order_date]]</f>
        <v>42187</v>
      </c>
      <c r="H24702" s="1" t="str">
        <f>TEXT(pizza_sales[[#This Row],[order_date]], "dddd")</f>
        <v>Thursday</v>
      </c>
      <c r="I24702" s="2">
        <v>0.44067129629629631</v>
      </c>
      <c r="J2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2">
        <v>16.5</v>
      </c>
      <c r="L24702">
        <v>16.5</v>
      </c>
      <c r="M24702" t="s">
        <v>171</v>
      </c>
      <c r="N24702" t="s">
        <v>23</v>
      </c>
      <c r="O24702" t="s">
        <v>84</v>
      </c>
      <c r="P24702" t="s">
        <v>85</v>
      </c>
    </row>
    <row r="24703" spans="1:16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8">
        <f>pizza_sales[[#This Row],[order_date]]</f>
        <v>42187</v>
      </c>
      <c r="H24703" s="1" t="str">
        <f>TEXT(pizza_sales[[#This Row],[order_date]], "dddd")</f>
        <v>Thursday</v>
      </c>
      <c r="I24703" s="2">
        <v>0.44067129629629631</v>
      </c>
      <c r="J2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3">
        <v>20.75</v>
      </c>
      <c r="L24703">
        <v>20.75</v>
      </c>
      <c r="M24703" t="s">
        <v>170</v>
      </c>
      <c r="N24703" t="s">
        <v>30</v>
      </c>
      <c r="O24703" t="s">
        <v>66</v>
      </c>
      <c r="P24703" t="s">
        <v>67</v>
      </c>
    </row>
    <row r="24704" spans="1:16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8">
        <f>pizza_sales[[#This Row],[order_date]]</f>
        <v>42187</v>
      </c>
      <c r="H24704" s="1" t="str">
        <f>TEXT(pizza_sales[[#This Row],[order_date]], "dddd")</f>
        <v>Thursday</v>
      </c>
      <c r="I24704" s="2">
        <v>0.46923611111111113</v>
      </c>
      <c r="J2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4">
        <v>16</v>
      </c>
      <c r="L24704">
        <v>16</v>
      </c>
      <c r="M24704" t="s">
        <v>171</v>
      </c>
      <c r="N24704" t="s">
        <v>12</v>
      </c>
      <c r="O24704" t="s">
        <v>16</v>
      </c>
      <c r="P24704" t="s">
        <v>17</v>
      </c>
    </row>
    <row r="24705" spans="1:16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8">
        <f>pizza_sales[[#This Row],[order_date]]</f>
        <v>42187</v>
      </c>
      <c r="H24705" s="1" t="str">
        <f>TEXT(pizza_sales[[#This Row],[order_date]], "dddd")</f>
        <v>Thursday</v>
      </c>
      <c r="I24705" s="2">
        <v>0.47802083333333334</v>
      </c>
      <c r="J2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5">
        <v>20.25</v>
      </c>
      <c r="L24705">
        <v>20.25</v>
      </c>
      <c r="M24705" t="s">
        <v>170</v>
      </c>
      <c r="N24705" t="s">
        <v>19</v>
      </c>
      <c r="O24705" t="s">
        <v>106</v>
      </c>
      <c r="P24705" t="s">
        <v>107</v>
      </c>
    </row>
    <row r="24706" spans="1:16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8">
        <f>pizza_sales[[#This Row],[order_date]]</f>
        <v>42187</v>
      </c>
      <c r="H24706" s="1" t="str">
        <f>TEXT(pizza_sales[[#This Row],[order_date]], "dddd")</f>
        <v>Thursday</v>
      </c>
      <c r="I24706" s="2">
        <v>0.4823263888888889</v>
      </c>
      <c r="J2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6">
        <v>11</v>
      </c>
      <c r="L24706">
        <v>11</v>
      </c>
      <c r="M24706" t="s">
        <v>203</v>
      </c>
      <c r="N24706" t="s">
        <v>12</v>
      </c>
      <c r="O24706" t="s">
        <v>126</v>
      </c>
      <c r="P24706" t="s">
        <v>127</v>
      </c>
    </row>
    <row r="24707" spans="1:16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8">
        <f>pizza_sales[[#This Row],[order_date]]</f>
        <v>42187</v>
      </c>
      <c r="H24707" s="1" t="str">
        <f>TEXT(pizza_sales[[#This Row],[order_date]], "dddd")</f>
        <v>Thursday</v>
      </c>
      <c r="I24707" s="2">
        <v>0.4823263888888889</v>
      </c>
      <c r="J2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7">
        <v>20.75</v>
      </c>
      <c r="L24707">
        <v>20.75</v>
      </c>
      <c r="M24707" t="s">
        <v>170</v>
      </c>
      <c r="N24707" t="s">
        <v>23</v>
      </c>
      <c r="O24707" t="s">
        <v>56</v>
      </c>
      <c r="P24707" t="s">
        <v>57</v>
      </c>
    </row>
    <row r="24708" spans="1:16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8">
        <f>pizza_sales[[#This Row],[order_date]]</f>
        <v>42187</v>
      </c>
      <c r="H24708" s="1" t="str">
        <f>TEXT(pizza_sales[[#This Row],[order_date]], "dddd")</f>
        <v>Thursday</v>
      </c>
      <c r="I24708" s="2">
        <v>0.4823263888888889</v>
      </c>
      <c r="J2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8">
        <v>16.75</v>
      </c>
      <c r="L24708">
        <v>16.75</v>
      </c>
      <c r="M24708" t="s">
        <v>171</v>
      </c>
      <c r="N24708" t="s">
        <v>30</v>
      </c>
      <c r="O24708" t="s">
        <v>31</v>
      </c>
      <c r="P24708" t="s">
        <v>32</v>
      </c>
    </row>
    <row r="24709" spans="1:16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8">
        <f>pizza_sales[[#This Row],[order_date]]</f>
        <v>42187</v>
      </c>
      <c r="H24709" s="1" t="str">
        <f>TEXT(pizza_sales[[#This Row],[order_date]], "dddd")</f>
        <v>Thursday</v>
      </c>
      <c r="I24709" s="2">
        <v>0.48447916666666668</v>
      </c>
      <c r="J2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9">
        <v>20.75</v>
      </c>
      <c r="L24709">
        <v>20.75</v>
      </c>
      <c r="M24709" t="s">
        <v>170</v>
      </c>
      <c r="N24709" t="s">
        <v>23</v>
      </c>
      <c r="O24709" t="s">
        <v>56</v>
      </c>
      <c r="P24709" t="s">
        <v>57</v>
      </c>
    </row>
    <row r="24710" spans="1:16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8">
        <f>pizza_sales[[#This Row],[order_date]]</f>
        <v>42187</v>
      </c>
      <c r="H24710" s="1" t="str">
        <f>TEXT(pizza_sales[[#This Row],[order_date]], "dddd")</f>
        <v>Thursday</v>
      </c>
      <c r="I24710" s="2">
        <v>0.48947916666666669</v>
      </c>
      <c r="J2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0">
        <v>16</v>
      </c>
      <c r="L24710">
        <v>16</v>
      </c>
      <c r="M24710" t="s">
        <v>171</v>
      </c>
      <c r="N24710" t="s">
        <v>19</v>
      </c>
      <c r="O24710" t="s">
        <v>48</v>
      </c>
      <c r="P24710" t="s">
        <v>49</v>
      </c>
    </row>
    <row r="24711" spans="1:16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8">
        <f>pizza_sales[[#This Row],[order_date]]</f>
        <v>42187</v>
      </c>
      <c r="H24711" s="1" t="str">
        <f>TEXT(pizza_sales[[#This Row],[order_date]], "dddd")</f>
        <v>Thursday</v>
      </c>
      <c r="I24711" s="2">
        <v>0.48947916666666669</v>
      </c>
      <c r="J2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1">
        <v>16</v>
      </c>
      <c r="L24711">
        <v>16</v>
      </c>
      <c r="M24711" t="s">
        <v>171</v>
      </c>
      <c r="N24711" t="s">
        <v>12</v>
      </c>
      <c r="O24711" t="s">
        <v>90</v>
      </c>
      <c r="P24711" t="s">
        <v>91</v>
      </c>
    </row>
    <row r="24712" spans="1:16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8">
        <f>pizza_sales[[#This Row],[order_date]]</f>
        <v>42187</v>
      </c>
      <c r="H24712" s="1" t="str">
        <f>TEXT(pizza_sales[[#This Row],[order_date]], "dddd")</f>
        <v>Thursday</v>
      </c>
      <c r="I24712" s="2">
        <v>0.49070601851851853</v>
      </c>
      <c r="J2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2">
        <v>13.25</v>
      </c>
      <c r="L24712">
        <v>13.25</v>
      </c>
      <c r="M24712" t="s">
        <v>171</v>
      </c>
      <c r="N24712" t="s">
        <v>12</v>
      </c>
      <c r="O24712" t="s">
        <v>13</v>
      </c>
      <c r="P24712" t="s">
        <v>14</v>
      </c>
    </row>
    <row r="24713" spans="1:16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8">
        <f>pizza_sales[[#This Row],[order_date]]</f>
        <v>42187</v>
      </c>
      <c r="H24713" s="1" t="str">
        <f>TEXT(pizza_sales[[#This Row],[order_date]], "dddd")</f>
        <v>Thursday</v>
      </c>
      <c r="I24713" s="2">
        <v>0.49070601851851853</v>
      </c>
      <c r="J2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3">
        <v>15.25</v>
      </c>
      <c r="L24713">
        <v>15.25</v>
      </c>
      <c r="M24713" t="s">
        <v>170</v>
      </c>
      <c r="N24713" t="s">
        <v>12</v>
      </c>
      <c r="O24713" t="s">
        <v>74</v>
      </c>
      <c r="P24713" t="s">
        <v>75</v>
      </c>
    </row>
    <row r="24714" spans="1:16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8">
        <f>pizza_sales[[#This Row],[order_date]]</f>
        <v>42187</v>
      </c>
      <c r="H24714" s="1" t="str">
        <f>TEXT(pizza_sales[[#This Row],[order_date]], "dddd")</f>
        <v>Thursday</v>
      </c>
      <c r="I24714" s="2">
        <v>0.49070601851851853</v>
      </c>
      <c r="J2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4">
        <v>12.5</v>
      </c>
      <c r="L24714">
        <v>12.5</v>
      </c>
      <c r="M24714" t="s">
        <v>203</v>
      </c>
      <c r="N24714" t="s">
        <v>19</v>
      </c>
      <c r="O24714" t="s">
        <v>59</v>
      </c>
      <c r="P24714" t="s">
        <v>60</v>
      </c>
    </row>
    <row r="24715" spans="1:16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8">
        <f>pizza_sales[[#This Row],[order_date]]</f>
        <v>42187</v>
      </c>
      <c r="H24715" s="1" t="str">
        <f>TEXT(pizza_sales[[#This Row],[order_date]], "dddd")</f>
        <v>Thursday</v>
      </c>
      <c r="I24715" s="2">
        <v>0.49070601851851853</v>
      </c>
      <c r="J2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5">
        <v>16</v>
      </c>
      <c r="L24715">
        <v>16</v>
      </c>
      <c r="M24715" t="s">
        <v>171</v>
      </c>
      <c r="N24715" t="s">
        <v>19</v>
      </c>
      <c r="O24715" t="s">
        <v>106</v>
      </c>
      <c r="P24715" t="s">
        <v>107</v>
      </c>
    </row>
    <row r="24716" spans="1:16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8">
        <f>pizza_sales[[#This Row],[order_date]]</f>
        <v>42187</v>
      </c>
      <c r="H24716" s="1" t="str">
        <f>TEXT(pizza_sales[[#This Row],[order_date]], "dddd")</f>
        <v>Thursday</v>
      </c>
      <c r="I24716" s="2">
        <v>0.49265046296296294</v>
      </c>
      <c r="J2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6">
        <v>16.5</v>
      </c>
      <c r="L24716">
        <v>16.5</v>
      </c>
      <c r="M24716" t="s">
        <v>171</v>
      </c>
      <c r="N24716" t="s">
        <v>23</v>
      </c>
      <c r="O24716" t="s">
        <v>35</v>
      </c>
      <c r="P24716" t="s">
        <v>36</v>
      </c>
    </row>
    <row r="24717" spans="1:16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8">
        <f>pizza_sales[[#This Row],[order_date]]</f>
        <v>42187</v>
      </c>
      <c r="H24717" s="1" t="str">
        <f>TEXT(pizza_sales[[#This Row],[order_date]], "dddd")</f>
        <v>Thursday</v>
      </c>
      <c r="I24717" s="2">
        <v>0.49576388888888889</v>
      </c>
      <c r="J2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7">
        <v>17.950000762939453</v>
      </c>
      <c r="L24717">
        <v>17.950000762939453</v>
      </c>
      <c r="M24717" t="s">
        <v>170</v>
      </c>
      <c r="N24717" t="s">
        <v>19</v>
      </c>
      <c r="O24717" t="s">
        <v>87</v>
      </c>
      <c r="P24717" t="s">
        <v>88</v>
      </c>
    </row>
    <row r="24718" spans="1:16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8">
        <f>pizza_sales[[#This Row],[order_date]]</f>
        <v>42187</v>
      </c>
      <c r="H24718" s="1" t="str">
        <f>TEXT(pizza_sales[[#This Row],[order_date]], "dddd")</f>
        <v>Thursday</v>
      </c>
      <c r="I24718" s="2">
        <v>0.49576388888888889</v>
      </c>
      <c r="J2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8">
        <v>20.75</v>
      </c>
      <c r="L24718">
        <v>20.75</v>
      </c>
      <c r="M24718" t="s">
        <v>170</v>
      </c>
      <c r="N24718" t="s">
        <v>23</v>
      </c>
      <c r="O24718" t="s">
        <v>24</v>
      </c>
      <c r="P24718" t="s">
        <v>25</v>
      </c>
    </row>
    <row r="24719" spans="1:16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8">
        <f>pizza_sales[[#This Row],[order_date]]</f>
        <v>42187</v>
      </c>
      <c r="H24719" s="1" t="str">
        <f>TEXT(pizza_sales[[#This Row],[order_date]], "dddd")</f>
        <v>Thursday</v>
      </c>
      <c r="I24719" s="2">
        <v>0.49576388888888889</v>
      </c>
      <c r="J2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9">
        <v>16.25</v>
      </c>
      <c r="L24719">
        <v>16.25</v>
      </c>
      <c r="M24719" t="s">
        <v>171</v>
      </c>
      <c r="N24719" t="s">
        <v>23</v>
      </c>
      <c r="O24719" t="s">
        <v>110</v>
      </c>
      <c r="P24719" t="s">
        <v>111</v>
      </c>
    </row>
    <row r="24720" spans="1:16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8">
        <f>pizza_sales[[#This Row],[order_date]]</f>
        <v>42187</v>
      </c>
      <c r="H24720" s="1" t="str">
        <f>TEXT(pizza_sales[[#This Row],[order_date]], "dddd")</f>
        <v>Thursday</v>
      </c>
      <c r="I24720" s="2">
        <v>0.49576388888888889</v>
      </c>
      <c r="J2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20">
        <v>25.5</v>
      </c>
      <c r="L24720">
        <v>25.5</v>
      </c>
      <c r="M24720" t="s">
        <v>172</v>
      </c>
      <c r="N24720" t="s">
        <v>12</v>
      </c>
      <c r="O24720" t="s">
        <v>41</v>
      </c>
      <c r="P24720" t="s">
        <v>42</v>
      </c>
    </row>
    <row r="24721" spans="1:16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8">
        <f>pizza_sales[[#This Row],[order_date]]</f>
        <v>42187</v>
      </c>
      <c r="H24721" s="1" t="str">
        <f>TEXT(pizza_sales[[#This Row],[order_date]], "dddd")</f>
        <v>Thursday</v>
      </c>
      <c r="I24721" s="2">
        <v>0.5</v>
      </c>
      <c r="J2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1">
        <v>12</v>
      </c>
      <c r="L24721">
        <v>12</v>
      </c>
      <c r="M24721" t="s">
        <v>203</v>
      </c>
      <c r="N24721" t="s">
        <v>12</v>
      </c>
      <c r="O24721" t="s">
        <v>81</v>
      </c>
      <c r="P24721" t="s">
        <v>82</v>
      </c>
    </row>
    <row r="24722" spans="1:16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8">
        <f>pizza_sales[[#This Row],[order_date]]</f>
        <v>42187</v>
      </c>
      <c r="H24722" s="1" t="str">
        <f>TEXT(pizza_sales[[#This Row],[order_date]], "dddd")</f>
        <v>Thursday</v>
      </c>
      <c r="I24722" s="2">
        <v>0.5</v>
      </c>
      <c r="J2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2">
        <v>16</v>
      </c>
      <c r="L24722">
        <v>16</v>
      </c>
      <c r="M24722" t="s">
        <v>171</v>
      </c>
      <c r="N24722" t="s">
        <v>12</v>
      </c>
      <c r="O24722" t="s">
        <v>16</v>
      </c>
      <c r="P24722" t="s">
        <v>17</v>
      </c>
    </row>
    <row r="24723" spans="1:16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8">
        <f>pizza_sales[[#This Row],[order_date]]</f>
        <v>42187</v>
      </c>
      <c r="H24723" s="1" t="str">
        <f>TEXT(pizza_sales[[#This Row],[order_date]], "dddd")</f>
        <v>Thursday</v>
      </c>
      <c r="I24723" s="2">
        <v>0.5</v>
      </c>
      <c r="J2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3">
        <v>16.5</v>
      </c>
      <c r="L24723">
        <v>16.5</v>
      </c>
      <c r="M24723" t="s">
        <v>170</v>
      </c>
      <c r="N24723" t="s">
        <v>12</v>
      </c>
      <c r="O24723" t="s">
        <v>13</v>
      </c>
      <c r="P24723" t="s">
        <v>14</v>
      </c>
    </row>
    <row r="24724" spans="1:16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8">
        <f>pizza_sales[[#This Row],[order_date]]</f>
        <v>42187</v>
      </c>
      <c r="H24724" s="1" t="str">
        <f>TEXT(pizza_sales[[#This Row],[order_date]], "dddd")</f>
        <v>Thursday</v>
      </c>
      <c r="I24724" s="2">
        <v>0.5017476851851852</v>
      </c>
      <c r="J2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4">
        <v>12</v>
      </c>
      <c r="L24724">
        <v>12</v>
      </c>
      <c r="M24724" t="s">
        <v>203</v>
      </c>
      <c r="N24724" t="s">
        <v>12</v>
      </c>
      <c r="O24724" t="s">
        <v>90</v>
      </c>
      <c r="P24724" t="s">
        <v>91</v>
      </c>
    </row>
    <row r="24725" spans="1:16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8">
        <f>pizza_sales[[#This Row],[order_date]]</f>
        <v>42187</v>
      </c>
      <c r="H24725" s="1" t="str">
        <f>TEXT(pizza_sales[[#This Row],[order_date]], "dddd")</f>
        <v>Thursday</v>
      </c>
      <c r="I24725" s="2">
        <v>0.51013888888888892</v>
      </c>
      <c r="J2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5">
        <v>12.75</v>
      </c>
      <c r="L24725">
        <v>12.75</v>
      </c>
      <c r="M24725" t="s">
        <v>203</v>
      </c>
      <c r="N24725" t="s">
        <v>30</v>
      </c>
      <c r="O24725" t="s">
        <v>120</v>
      </c>
      <c r="P24725" t="s">
        <v>121</v>
      </c>
    </row>
    <row r="24726" spans="1:16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8">
        <f>pizza_sales[[#This Row],[order_date]]</f>
        <v>42187</v>
      </c>
      <c r="H24726" s="1" t="str">
        <f>TEXT(pizza_sales[[#This Row],[order_date]], "dddd")</f>
        <v>Thursday</v>
      </c>
      <c r="I24726" s="2">
        <v>0.51511574074074074</v>
      </c>
      <c r="J2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6">
        <v>12</v>
      </c>
      <c r="L24726">
        <v>12</v>
      </c>
      <c r="M24726" t="s">
        <v>203</v>
      </c>
      <c r="N24726" t="s">
        <v>12</v>
      </c>
      <c r="O24726" t="s">
        <v>16</v>
      </c>
      <c r="P24726" t="s">
        <v>17</v>
      </c>
    </row>
    <row r="24727" spans="1:16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8">
        <f>pizza_sales[[#This Row],[order_date]]</f>
        <v>42187</v>
      </c>
      <c r="H24727" s="1" t="str">
        <f>TEXT(pizza_sales[[#This Row],[order_date]], "dddd")</f>
        <v>Thursday</v>
      </c>
      <c r="I24727" s="2">
        <v>0.51511574074074074</v>
      </c>
      <c r="J2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7">
        <v>17.950000762939453</v>
      </c>
      <c r="L24727">
        <v>17.950000762939453</v>
      </c>
      <c r="M24727" t="s">
        <v>170</v>
      </c>
      <c r="N24727" t="s">
        <v>19</v>
      </c>
      <c r="O24727" t="s">
        <v>87</v>
      </c>
      <c r="P24727" t="s">
        <v>88</v>
      </c>
    </row>
    <row r="24728" spans="1:16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8">
        <f>pizza_sales[[#This Row],[order_date]]</f>
        <v>42187</v>
      </c>
      <c r="H24728" s="1" t="str">
        <f>TEXT(pizza_sales[[#This Row],[order_date]], "dddd")</f>
        <v>Thursday</v>
      </c>
      <c r="I24728" s="2">
        <v>0.51850694444444445</v>
      </c>
      <c r="J2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8">
        <v>17.950000762939453</v>
      </c>
      <c r="L24728">
        <v>17.950000762939453</v>
      </c>
      <c r="M24728" t="s">
        <v>170</v>
      </c>
      <c r="N24728" t="s">
        <v>19</v>
      </c>
      <c r="O24728" t="s">
        <v>87</v>
      </c>
      <c r="P24728" t="s">
        <v>88</v>
      </c>
    </row>
    <row r="24729" spans="1:16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8">
        <f>pizza_sales[[#This Row],[order_date]]</f>
        <v>42187</v>
      </c>
      <c r="H24729" s="1" t="str">
        <f>TEXT(pizza_sales[[#This Row],[order_date]], "dddd")</f>
        <v>Thursday</v>
      </c>
      <c r="I24729" s="2">
        <v>0.52063657407407404</v>
      </c>
      <c r="J2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9">
        <v>12</v>
      </c>
      <c r="L24729">
        <v>12</v>
      </c>
      <c r="M24729" t="s">
        <v>203</v>
      </c>
      <c r="N24729" t="s">
        <v>12</v>
      </c>
      <c r="O24729" t="s">
        <v>81</v>
      </c>
      <c r="P24729" t="s">
        <v>82</v>
      </c>
    </row>
    <row r="24730" spans="1:16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8">
        <f>pizza_sales[[#This Row],[order_date]]</f>
        <v>42187</v>
      </c>
      <c r="H24730" s="1" t="str">
        <f>TEXT(pizza_sales[[#This Row],[order_date]], "dddd")</f>
        <v>Thursday</v>
      </c>
      <c r="I24730" s="2">
        <v>0.52461805555555552</v>
      </c>
      <c r="J2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0">
        <v>16</v>
      </c>
      <c r="L24730">
        <v>16</v>
      </c>
      <c r="M24730" t="s">
        <v>171</v>
      </c>
      <c r="N24730" t="s">
        <v>12</v>
      </c>
      <c r="O24730" t="s">
        <v>16</v>
      </c>
      <c r="P24730" t="s">
        <v>17</v>
      </c>
    </row>
    <row r="24731" spans="1:16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8">
        <f>pizza_sales[[#This Row],[order_date]]</f>
        <v>42187</v>
      </c>
      <c r="H24731" s="1" t="str">
        <f>TEXT(pizza_sales[[#This Row],[order_date]], "dddd")</f>
        <v>Thursday</v>
      </c>
      <c r="I24731" s="2">
        <v>0.52461805555555552</v>
      </c>
      <c r="J2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1">
        <v>16</v>
      </c>
      <c r="L24731">
        <v>16</v>
      </c>
      <c r="M24731" t="s">
        <v>171</v>
      </c>
      <c r="N24731" t="s">
        <v>19</v>
      </c>
      <c r="O24731" t="s">
        <v>100</v>
      </c>
      <c r="P24731" t="s">
        <v>101</v>
      </c>
    </row>
    <row r="24732" spans="1:16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8">
        <f>pizza_sales[[#This Row],[order_date]]</f>
        <v>42187</v>
      </c>
      <c r="H24732" s="1" t="str">
        <f>TEXT(pizza_sales[[#This Row],[order_date]], "dddd")</f>
        <v>Thursday</v>
      </c>
      <c r="I24732" s="2">
        <v>0.52461805555555552</v>
      </c>
      <c r="J2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2">
        <v>12.75</v>
      </c>
      <c r="L24732">
        <v>12.75</v>
      </c>
      <c r="M24732" t="s">
        <v>203</v>
      </c>
      <c r="N24732" t="s">
        <v>30</v>
      </c>
      <c r="O24732" t="s">
        <v>31</v>
      </c>
      <c r="P24732" t="s">
        <v>32</v>
      </c>
    </row>
    <row r="24733" spans="1:16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8">
        <f>pizza_sales[[#This Row],[order_date]]</f>
        <v>42187</v>
      </c>
      <c r="H24733" s="1" t="str">
        <f>TEXT(pizza_sales[[#This Row],[order_date]], "dddd")</f>
        <v>Thursday</v>
      </c>
      <c r="I24733" s="2">
        <v>0.52550925925925929</v>
      </c>
      <c r="J2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3">
        <v>15.25</v>
      </c>
      <c r="L24733">
        <v>15.25</v>
      </c>
      <c r="M24733" t="s">
        <v>170</v>
      </c>
      <c r="N24733" t="s">
        <v>12</v>
      </c>
      <c r="O24733" t="s">
        <v>74</v>
      </c>
      <c r="P24733" t="s">
        <v>75</v>
      </c>
    </row>
    <row r="24734" spans="1:16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8">
        <f>pizza_sales[[#This Row],[order_date]]</f>
        <v>42187</v>
      </c>
      <c r="H24734" s="1" t="str">
        <f>TEXT(pizza_sales[[#This Row],[order_date]], "dddd")</f>
        <v>Thursday</v>
      </c>
      <c r="I24734" s="2">
        <v>0.52652777777777782</v>
      </c>
      <c r="J2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4">
        <v>20.5</v>
      </c>
      <c r="L24734">
        <v>20.5</v>
      </c>
      <c r="M24734" t="s">
        <v>170</v>
      </c>
      <c r="N24734" t="s">
        <v>12</v>
      </c>
      <c r="O24734" t="s">
        <v>51</v>
      </c>
      <c r="P24734" t="s">
        <v>52</v>
      </c>
    </row>
    <row r="24735" spans="1:16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8">
        <f>pizza_sales[[#This Row],[order_date]]</f>
        <v>42187</v>
      </c>
      <c r="H24735" s="1" t="str">
        <f>TEXT(pizza_sales[[#This Row],[order_date]], "dddd")</f>
        <v>Thursday</v>
      </c>
      <c r="I24735" s="2">
        <v>0.52652777777777782</v>
      </c>
      <c r="J2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5">
        <v>20.75</v>
      </c>
      <c r="L24735">
        <v>20.75</v>
      </c>
      <c r="M24735" t="s">
        <v>170</v>
      </c>
      <c r="N24735" t="s">
        <v>30</v>
      </c>
      <c r="O24735" t="s">
        <v>66</v>
      </c>
      <c r="P24735" t="s">
        <v>67</v>
      </c>
    </row>
    <row r="24736" spans="1:16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8">
        <f>pizza_sales[[#This Row],[order_date]]</f>
        <v>42187</v>
      </c>
      <c r="H24736" s="1" t="str">
        <f>TEXT(pizza_sales[[#This Row],[order_date]], "dddd")</f>
        <v>Thursday</v>
      </c>
      <c r="I24736" s="2">
        <v>0.52782407407407406</v>
      </c>
      <c r="J2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6">
        <v>20.75</v>
      </c>
      <c r="L24736">
        <v>20.75</v>
      </c>
      <c r="M24736" t="s">
        <v>170</v>
      </c>
      <c r="N24736" t="s">
        <v>30</v>
      </c>
      <c r="O24736" t="s">
        <v>70</v>
      </c>
      <c r="P24736" t="s">
        <v>71</v>
      </c>
    </row>
    <row r="24737" spans="1:16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8">
        <f>pizza_sales[[#This Row],[order_date]]</f>
        <v>42187</v>
      </c>
      <c r="H24737" s="1" t="str">
        <f>TEXT(pizza_sales[[#This Row],[order_date]], "dddd")</f>
        <v>Thursday</v>
      </c>
      <c r="I24737" s="2">
        <v>0.52782407407407406</v>
      </c>
      <c r="J2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7">
        <v>16.75</v>
      </c>
      <c r="L24737">
        <v>16.75</v>
      </c>
      <c r="M24737" t="s">
        <v>171</v>
      </c>
      <c r="N24737" t="s">
        <v>30</v>
      </c>
      <c r="O24737" t="s">
        <v>70</v>
      </c>
      <c r="P24737" t="s">
        <v>71</v>
      </c>
    </row>
    <row r="24738" spans="1:16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8">
        <f>pizza_sales[[#This Row],[order_date]]</f>
        <v>42187</v>
      </c>
      <c r="H24738" s="1" t="str">
        <f>TEXT(pizza_sales[[#This Row],[order_date]], "dddd")</f>
        <v>Thursday</v>
      </c>
      <c r="I24738" s="2">
        <v>0.52969907407407413</v>
      </c>
      <c r="J2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8">
        <v>16.5</v>
      </c>
      <c r="L24738">
        <v>16.5</v>
      </c>
      <c r="M24738" t="s">
        <v>171</v>
      </c>
      <c r="N24738" t="s">
        <v>23</v>
      </c>
      <c r="O24738" t="s">
        <v>24</v>
      </c>
      <c r="P24738" t="s">
        <v>25</v>
      </c>
    </row>
    <row r="24739" spans="1:16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8">
        <f>pizza_sales[[#This Row],[order_date]]</f>
        <v>42187</v>
      </c>
      <c r="H24739" s="1" t="str">
        <f>TEXT(pizza_sales[[#This Row],[order_date]], "dddd")</f>
        <v>Thursday</v>
      </c>
      <c r="I24739" s="2">
        <v>0.54296296296296298</v>
      </c>
      <c r="J2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9">
        <v>20.75</v>
      </c>
      <c r="L24739">
        <v>20.75</v>
      </c>
      <c r="M24739" t="s">
        <v>170</v>
      </c>
      <c r="N24739" t="s">
        <v>23</v>
      </c>
      <c r="O24739" t="s">
        <v>44</v>
      </c>
      <c r="P24739" t="s">
        <v>45</v>
      </c>
    </row>
    <row r="24740" spans="1:16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8">
        <f>pizza_sales[[#This Row],[order_date]]</f>
        <v>42187</v>
      </c>
      <c r="H24740" s="1" t="str">
        <f>TEXT(pizza_sales[[#This Row],[order_date]], "dddd")</f>
        <v>Thursday</v>
      </c>
      <c r="I24740" s="2">
        <v>0.54613425925925929</v>
      </c>
      <c r="J2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0">
        <v>12.75</v>
      </c>
      <c r="L24740">
        <v>12.75</v>
      </c>
      <c r="M24740" t="s">
        <v>203</v>
      </c>
      <c r="N24740" t="s">
        <v>30</v>
      </c>
      <c r="O24740" t="s">
        <v>78</v>
      </c>
      <c r="P24740" t="s">
        <v>79</v>
      </c>
    </row>
    <row r="24741" spans="1:16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8">
        <f>pizza_sales[[#This Row],[order_date]]</f>
        <v>42187</v>
      </c>
      <c r="H24741" s="1" t="str">
        <f>TEXT(pizza_sales[[#This Row],[order_date]], "dddd")</f>
        <v>Thursday</v>
      </c>
      <c r="I24741" s="2">
        <v>0.54629629629629628</v>
      </c>
      <c r="J2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1">
        <v>16</v>
      </c>
      <c r="L24741">
        <v>16</v>
      </c>
      <c r="M24741" t="s">
        <v>171</v>
      </c>
      <c r="N24741" t="s">
        <v>12</v>
      </c>
      <c r="O24741" t="s">
        <v>16</v>
      </c>
      <c r="P24741" t="s">
        <v>17</v>
      </c>
    </row>
    <row r="24742" spans="1:16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8">
        <f>pizza_sales[[#This Row],[order_date]]</f>
        <v>42187</v>
      </c>
      <c r="H24742" s="1" t="str">
        <f>TEXT(pizza_sales[[#This Row],[order_date]], "dddd")</f>
        <v>Thursday</v>
      </c>
      <c r="I24742" s="2">
        <v>0.54629629629629628</v>
      </c>
      <c r="J2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2">
        <v>20.75</v>
      </c>
      <c r="L24742">
        <v>20.75</v>
      </c>
      <c r="M24742" t="s">
        <v>170</v>
      </c>
      <c r="N24742" t="s">
        <v>23</v>
      </c>
      <c r="O24742" t="s">
        <v>24</v>
      </c>
      <c r="P24742" t="s">
        <v>25</v>
      </c>
    </row>
    <row r="24743" spans="1:16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8">
        <f>pizza_sales[[#This Row],[order_date]]</f>
        <v>42187</v>
      </c>
      <c r="H24743" s="1" t="str">
        <f>TEXT(pizza_sales[[#This Row],[order_date]], "dddd")</f>
        <v>Thursday</v>
      </c>
      <c r="I24743" s="2">
        <v>0.54629629629629628</v>
      </c>
      <c r="J2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3">
        <v>12.25</v>
      </c>
      <c r="L24743">
        <v>12.25</v>
      </c>
      <c r="M24743" t="s">
        <v>203</v>
      </c>
      <c r="N24743" t="s">
        <v>23</v>
      </c>
      <c r="O24743" t="s">
        <v>110</v>
      </c>
      <c r="P24743" t="s">
        <v>111</v>
      </c>
    </row>
    <row r="24744" spans="1:16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8">
        <f>pizza_sales[[#This Row],[order_date]]</f>
        <v>42187</v>
      </c>
      <c r="H24744" s="1" t="str">
        <f>TEXT(pizza_sales[[#This Row],[order_date]], "dddd")</f>
        <v>Thursday</v>
      </c>
      <c r="I24744" s="2">
        <v>0.54934027777777783</v>
      </c>
      <c r="J2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4">
        <v>16.5</v>
      </c>
      <c r="L24744">
        <v>16.5</v>
      </c>
      <c r="M24744" t="s">
        <v>170</v>
      </c>
      <c r="N24744" t="s">
        <v>12</v>
      </c>
      <c r="O24744" t="s">
        <v>13</v>
      </c>
      <c r="P24744" t="s">
        <v>14</v>
      </c>
    </row>
    <row r="24745" spans="1:16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8">
        <f>pizza_sales[[#This Row],[order_date]]</f>
        <v>42187</v>
      </c>
      <c r="H24745" s="1" t="str">
        <f>TEXT(pizza_sales[[#This Row],[order_date]], "dddd")</f>
        <v>Thursday</v>
      </c>
      <c r="I24745" s="2">
        <v>0.56334490740740739</v>
      </c>
      <c r="J2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5">
        <v>16</v>
      </c>
      <c r="L24745">
        <v>16</v>
      </c>
      <c r="M24745" t="s">
        <v>171</v>
      </c>
      <c r="N24745" t="s">
        <v>12</v>
      </c>
      <c r="O24745" t="s">
        <v>16</v>
      </c>
      <c r="P24745" t="s">
        <v>17</v>
      </c>
    </row>
    <row r="24746" spans="1:16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8">
        <f>pizza_sales[[#This Row],[order_date]]</f>
        <v>42187</v>
      </c>
      <c r="H24746" s="1" t="str">
        <f>TEXT(pizza_sales[[#This Row],[order_date]], "dddd")</f>
        <v>Thursday</v>
      </c>
      <c r="I24746" s="2">
        <v>0.56334490740740739</v>
      </c>
      <c r="J2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6">
        <v>16</v>
      </c>
      <c r="L24746">
        <v>16</v>
      </c>
      <c r="M24746" t="s">
        <v>171</v>
      </c>
      <c r="N24746" t="s">
        <v>19</v>
      </c>
      <c r="O24746" t="s">
        <v>48</v>
      </c>
      <c r="P24746" t="s">
        <v>49</v>
      </c>
    </row>
    <row r="24747" spans="1:16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8">
        <f>pizza_sales[[#This Row],[order_date]]</f>
        <v>42187</v>
      </c>
      <c r="H24747" s="1" t="str">
        <f>TEXT(pizza_sales[[#This Row],[order_date]], "dddd")</f>
        <v>Thursday</v>
      </c>
      <c r="I24747" s="2">
        <v>0.56334490740740739</v>
      </c>
      <c r="J2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7">
        <v>12.25</v>
      </c>
      <c r="L24747">
        <v>12.25</v>
      </c>
      <c r="M24747" t="s">
        <v>203</v>
      </c>
      <c r="N24747" t="s">
        <v>23</v>
      </c>
      <c r="O24747" t="s">
        <v>110</v>
      </c>
      <c r="P24747" t="s">
        <v>111</v>
      </c>
    </row>
    <row r="24748" spans="1:16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8">
        <f>pizza_sales[[#This Row],[order_date]]</f>
        <v>42187</v>
      </c>
      <c r="H24748" s="1" t="str">
        <f>TEXT(pizza_sales[[#This Row],[order_date]], "dddd")</f>
        <v>Thursday</v>
      </c>
      <c r="I24748" s="2">
        <v>0.56334490740740739</v>
      </c>
      <c r="J2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8">
        <v>20.75</v>
      </c>
      <c r="L24748">
        <v>20.75</v>
      </c>
      <c r="M24748" t="s">
        <v>170</v>
      </c>
      <c r="N24748" t="s">
        <v>19</v>
      </c>
      <c r="O24748" t="s">
        <v>59</v>
      </c>
      <c r="P24748" t="s">
        <v>60</v>
      </c>
    </row>
    <row r="24749" spans="1:16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8">
        <f>pizza_sales[[#This Row],[order_date]]</f>
        <v>42187</v>
      </c>
      <c r="H24749" s="1" t="str">
        <f>TEXT(pizza_sales[[#This Row],[order_date]], "dddd")</f>
        <v>Thursday</v>
      </c>
      <c r="I24749" s="2">
        <v>0.57002314814814814</v>
      </c>
      <c r="J2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9">
        <v>20.75</v>
      </c>
      <c r="L24749">
        <v>20.75</v>
      </c>
      <c r="M24749" t="s">
        <v>170</v>
      </c>
      <c r="N24749" t="s">
        <v>23</v>
      </c>
      <c r="O24749" t="s">
        <v>56</v>
      </c>
      <c r="P24749" t="s">
        <v>57</v>
      </c>
    </row>
    <row r="24750" spans="1:16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8">
        <f>pizza_sales[[#This Row],[order_date]]</f>
        <v>42187</v>
      </c>
      <c r="H24750" s="1" t="str">
        <f>TEXT(pizza_sales[[#This Row],[order_date]], "dddd")</f>
        <v>Thursday</v>
      </c>
      <c r="I24750" s="2">
        <v>0.57171296296296292</v>
      </c>
      <c r="J2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0">
        <v>25.5</v>
      </c>
      <c r="L24750">
        <v>25.5</v>
      </c>
      <c r="M24750" t="s">
        <v>172</v>
      </c>
      <c r="N24750" t="s">
        <v>12</v>
      </c>
      <c r="O24750" t="s">
        <v>41</v>
      </c>
      <c r="P24750" t="s">
        <v>42</v>
      </c>
    </row>
    <row r="24751" spans="1:16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8">
        <f>pizza_sales[[#This Row],[order_date]]</f>
        <v>42187</v>
      </c>
      <c r="H24751" s="1" t="str">
        <f>TEXT(pizza_sales[[#This Row],[order_date]], "dddd")</f>
        <v>Thursday</v>
      </c>
      <c r="I24751" s="2">
        <v>0.5723611111111111</v>
      </c>
      <c r="J2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1">
        <v>12.75</v>
      </c>
      <c r="L24751">
        <v>12.75</v>
      </c>
      <c r="M24751" t="s">
        <v>203</v>
      </c>
      <c r="N24751" t="s">
        <v>30</v>
      </c>
      <c r="O24751" t="s">
        <v>70</v>
      </c>
      <c r="P24751" t="s">
        <v>71</v>
      </c>
    </row>
    <row r="24752" spans="1:16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8">
        <f>pizza_sales[[#This Row],[order_date]]</f>
        <v>42187</v>
      </c>
      <c r="H24752" s="1" t="str">
        <f>TEXT(pizza_sales[[#This Row],[order_date]], "dddd")</f>
        <v>Thursday</v>
      </c>
      <c r="I24752" s="2">
        <v>0.5723611111111111</v>
      </c>
      <c r="J2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2">
        <v>10.5</v>
      </c>
      <c r="L24752">
        <v>10.5</v>
      </c>
      <c r="M24752" t="s">
        <v>203</v>
      </c>
      <c r="N24752" t="s">
        <v>12</v>
      </c>
      <c r="O24752" t="s">
        <v>13</v>
      </c>
      <c r="P24752" t="s">
        <v>14</v>
      </c>
    </row>
    <row r="24753" spans="1:16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8">
        <f>pizza_sales[[#This Row],[order_date]]</f>
        <v>42187</v>
      </c>
      <c r="H24753" s="1" t="str">
        <f>TEXT(pizza_sales[[#This Row],[order_date]], "dddd")</f>
        <v>Thursday</v>
      </c>
      <c r="I24753" s="2">
        <v>0.5723611111111111</v>
      </c>
      <c r="J2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3">
        <v>12</v>
      </c>
      <c r="L24753">
        <v>12</v>
      </c>
      <c r="M24753" t="s">
        <v>203</v>
      </c>
      <c r="N24753" t="s">
        <v>19</v>
      </c>
      <c r="O24753" t="s">
        <v>100</v>
      </c>
      <c r="P24753" t="s">
        <v>101</v>
      </c>
    </row>
    <row r="24754" spans="1:16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8">
        <f>pizza_sales[[#This Row],[order_date]]</f>
        <v>42187</v>
      </c>
      <c r="H24754" s="1" t="str">
        <f>TEXT(pizza_sales[[#This Row],[order_date]], "dddd")</f>
        <v>Thursday</v>
      </c>
      <c r="I24754" s="2">
        <v>0.5723611111111111</v>
      </c>
      <c r="J2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4">
        <v>16.25</v>
      </c>
      <c r="L24754">
        <v>16.25</v>
      </c>
      <c r="M24754" t="s">
        <v>171</v>
      </c>
      <c r="N24754" t="s">
        <v>23</v>
      </c>
      <c r="O24754" t="s">
        <v>110</v>
      </c>
      <c r="P24754" t="s">
        <v>111</v>
      </c>
    </row>
    <row r="24755" spans="1:16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8">
        <f>pizza_sales[[#This Row],[order_date]]</f>
        <v>42187</v>
      </c>
      <c r="H24755" s="1" t="str">
        <f>TEXT(pizza_sales[[#This Row],[order_date]], "dddd")</f>
        <v>Thursday</v>
      </c>
      <c r="I24755" s="2">
        <v>0.5723611111111111</v>
      </c>
      <c r="J2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5">
        <v>20.75</v>
      </c>
      <c r="L24755">
        <v>20.75</v>
      </c>
      <c r="M24755" t="s">
        <v>170</v>
      </c>
      <c r="N24755" t="s">
        <v>30</v>
      </c>
      <c r="O24755" t="s">
        <v>66</v>
      </c>
      <c r="P24755" t="s">
        <v>67</v>
      </c>
    </row>
    <row r="24756" spans="1:16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8">
        <f>pizza_sales[[#This Row],[order_date]]</f>
        <v>42187</v>
      </c>
      <c r="H24756" s="1" t="str">
        <f>TEXT(pizza_sales[[#This Row],[order_date]], "dddd")</f>
        <v>Thursday</v>
      </c>
      <c r="I24756" s="2">
        <v>0.5723611111111111</v>
      </c>
      <c r="J2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6">
        <v>20.75</v>
      </c>
      <c r="L24756">
        <v>41.5</v>
      </c>
      <c r="M24756" t="s">
        <v>170</v>
      </c>
      <c r="N24756" t="s">
        <v>23</v>
      </c>
      <c r="O24756" t="s">
        <v>56</v>
      </c>
      <c r="P24756" t="s">
        <v>57</v>
      </c>
    </row>
    <row r="24757" spans="1:16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8">
        <f>pizza_sales[[#This Row],[order_date]]</f>
        <v>42187</v>
      </c>
      <c r="H24757" s="1" t="str">
        <f>TEXT(pizza_sales[[#This Row],[order_date]], "dddd")</f>
        <v>Thursday</v>
      </c>
      <c r="I24757" s="2">
        <v>0.5723611111111111</v>
      </c>
      <c r="J2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7">
        <v>16.5</v>
      </c>
      <c r="L24757">
        <v>16.5</v>
      </c>
      <c r="M24757" t="s">
        <v>171</v>
      </c>
      <c r="N24757" t="s">
        <v>19</v>
      </c>
      <c r="O24757" t="s">
        <v>59</v>
      </c>
      <c r="P24757" t="s">
        <v>60</v>
      </c>
    </row>
    <row r="24758" spans="1:16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8">
        <f>pizza_sales[[#This Row],[order_date]]</f>
        <v>42187</v>
      </c>
      <c r="H24758" s="1" t="str">
        <f>TEXT(pizza_sales[[#This Row],[order_date]], "dddd")</f>
        <v>Thursday</v>
      </c>
      <c r="I24758" s="2">
        <v>0.5723611111111111</v>
      </c>
      <c r="J2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8">
        <v>20.75</v>
      </c>
      <c r="L24758">
        <v>41.5</v>
      </c>
      <c r="M24758" t="s">
        <v>170</v>
      </c>
      <c r="N24758" t="s">
        <v>30</v>
      </c>
      <c r="O24758" t="s">
        <v>31</v>
      </c>
      <c r="P24758" t="s">
        <v>32</v>
      </c>
    </row>
    <row r="24759" spans="1:16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8">
        <f>pizza_sales[[#This Row],[order_date]]</f>
        <v>42187</v>
      </c>
      <c r="H24759" s="1" t="str">
        <f>TEXT(pizza_sales[[#This Row],[order_date]], "dddd")</f>
        <v>Thursday</v>
      </c>
      <c r="I24759" s="2">
        <v>0.5756134259259259</v>
      </c>
      <c r="J2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9">
        <v>12.5</v>
      </c>
      <c r="L24759">
        <v>12.5</v>
      </c>
      <c r="M24759" t="s">
        <v>203</v>
      </c>
      <c r="N24759" t="s">
        <v>23</v>
      </c>
      <c r="O24759" t="s">
        <v>44</v>
      </c>
      <c r="P24759" t="s">
        <v>45</v>
      </c>
    </row>
    <row r="24760" spans="1:16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8">
        <f>pizza_sales[[#This Row],[order_date]]</f>
        <v>42187</v>
      </c>
      <c r="H24760" s="1" t="str">
        <f>TEXT(pizza_sales[[#This Row],[order_date]], "dddd")</f>
        <v>Thursday</v>
      </c>
      <c r="I24760" s="2">
        <v>0.62561342592592595</v>
      </c>
      <c r="J2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0">
        <v>16.75</v>
      </c>
      <c r="L24760">
        <v>16.75</v>
      </c>
      <c r="M24760" t="s">
        <v>171</v>
      </c>
      <c r="N24760" t="s">
        <v>30</v>
      </c>
      <c r="O24760" t="s">
        <v>66</v>
      </c>
      <c r="P24760" t="s">
        <v>67</v>
      </c>
    </row>
    <row r="24761" spans="1:16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8">
        <f>pizza_sales[[#This Row],[order_date]]</f>
        <v>42187</v>
      </c>
      <c r="H24761" s="1" t="str">
        <f>TEXT(pizza_sales[[#This Row],[order_date]], "dddd")</f>
        <v>Thursday</v>
      </c>
      <c r="I24761" s="2">
        <v>0.63162037037037033</v>
      </c>
      <c r="J2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1">
        <v>12</v>
      </c>
      <c r="L24761">
        <v>12</v>
      </c>
      <c r="M24761" t="s">
        <v>203</v>
      </c>
      <c r="N24761" t="s">
        <v>19</v>
      </c>
      <c r="O24761" t="s">
        <v>48</v>
      </c>
      <c r="P24761" t="s">
        <v>49</v>
      </c>
    </row>
    <row r="24762" spans="1:16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8">
        <f>pizza_sales[[#This Row],[order_date]]</f>
        <v>42187</v>
      </c>
      <c r="H24762" s="1" t="str">
        <f>TEXT(pizza_sales[[#This Row],[order_date]], "dddd")</f>
        <v>Thursday</v>
      </c>
      <c r="I24762" s="2">
        <v>0.63162037037037033</v>
      </c>
      <c r="J2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2">
        <v>12.5</v>
      </c>
      <c r="L24762">
        <v>12.5</v>
      </c>
      <c r="M24762" t="s">
        <v>203</v>
      </c>
      <c r="N24762" t="s">
        <v>23</v>
      </c>
      <c r="O24762" t="s">
        <v>35</v>
      </c>
      <c r="P24762" t="s">
        <v>36</v>
      </c>
    </row>
    <row r="24763" spans="1:16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8">
        <f>pizza_sales[[#This Row],[order_date]]</f>
        <v>42187</v>
      </c>
      <c r="H24763" s="1" t="str">
        <f>TEXT(pizza_sales[[#This Row],[order_date]], "dddd")</f>
        <v>Thursday</v>
      </c>
      <c r="I24763" s="2">
        <v>0.63276620370370373</v>
      </c>
      <c r="J2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3">
        <v>18.5</v>
      </c>
      <c r="L24763">
        <v>18.5</v>
      </c>
      <c r="M24763" t="s">
        <v>170</v>
      </c>
      <c r="N24763" t="s">
        <v>19</v>
      </c>
      <c r="O24763" t="s">
        <v>20</v>
      </c>
      <c r="P24763" t="s">
        <v>21</v>
      </c>
    </row>
    <row r="24764" spans="1:16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8">
        <f>pizza_sales[[#This Row],[order_date]]</f>
        <v>42187</v>
      </c>
      <c r="H24764" s="1" t="str">
        <f>TEXT(pizza_sales[[#This Row],[order_date]], "dddd")</f>
        <v>Thursday</v>
      </c>
      <c r="I24764" s="2">
        <v>0.63276620370370373</v>
      </c>
      <c r="J2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4">
        <v>20.75</v>
      </c>
      <c r="L24764">
        <v>20.75</v>
      </c>
      <c r="M24764" t="s">
        <v>170</v>
      </c>
      <c r="N24764" t="s">
        <v>30</v>
      </c>
      <c r="O24764" t="s">
        <v>66</v>
      </c>
      <c r="P24764" t="s">
        <v>67</v>
      </c>
    </row>
    <row r="24765" spans="1:16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8">
        <f>pizza_sales[[#This Row],[order_date]]</f>
        <v>42187</v>
      </c>
      <c r="H24765" s="1" t="str">
        <f>TEXT(pizza_sales[[#This Row],[order_date]], "dddd")</f>
        <v>Thursday</v>
      </c>
      <c r="I24765" s="2">
        <v>0.6431944444444444</v>
      </c>
      <c r="J2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5">
        <v>16.5</v>
      </c>
      <c r="L24765">
        <v>16.5</v>
      </c>
      <c r="M24765" t="s">
        <v>171</v>
      </c>
      <c r="N24765" t="s">
        <v>23</v>
      </c>
      <c r="O24765" t="s">
        <v>56</v>
      </c>
      <c r="P24765" t="s">
        <v>57</v>
      </c>
    </row>
    <row r="24766" spans="1:16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8">
        <f>pizza_sales[[#This Row],[order_date]]</f>
        <v>42187</v>
      </c>
      <c r="H24766" s="1" t="str">
        <f>TEXT(pizza_sales[[#This Row],[order_date]], "dddd")</f>
        <v>Thursday</v>
      </c>
      <c r="I24766" s="2">
        <v>0.65975694444444444</v>
      </c>
      <c r="J2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6">
        <v>16</v>
      </c>
      <c r="L24766">
        <v>16</v>
      </c>
      <c r="M24766" t="s">
        <v>171</v>
      </c>
      <c r="N24766" t="s">
        <v>12</v>
      </c>
      <c r="O24766" t="s">
        <v>16</v>
      </c>
      <c r="P24766" t="s">
        <v>17</v>
      </c>
    </row>
    <row r="24767" spans="1:16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8">
        <f>pizza_sales[[#This Row],[order_date]]</f>
        <v>42187</v>
      </c>
      <c r="H24767" s="1" t="str">
        <f>TEXT(pizza_sales[[#This Row],[order_date]], "dddd")</f>
        <v>Thursday</v>
      </c>
      <c r="I24767" s="2">
        <v>0.66407407407407404</v>
      </c>
      <c r="J2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7">
        <v>20.75</v>
      </c>
      <c r="L24767">
        <v>20.75</v>
      </c>
      <c r="M24767" t="s">
        <v>170</v>
      </c>
      <c r="N24767" t="s">
        <v>30</v>
      </c>
      <c r="O24767" t="s">
        <v>70</v>
      </c>
      <c r="P24767" t="s">
        <v>71</v>
      </c>
    </row>
    <row r="24768" spans="1:16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8">
        <f>pizza_sales[[#This Row],[order_date]]</f>
        <v>42187</v>
      </c>
      <c r="H24768" s="1" t="str">
        <f>TEXT(pizza_sales[[#This Row],[order_date]], "dddd")</f>
        <v>Thursday</v>
      </c>
      <c r="I24768" s="2">
        <v>0.66407407407407404</v>
      </c>
      <c r="J2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8">
        <v>17.950000762939453</v>
      </c>
      <c r="L24768">
        <v>17.950000762939453</v>
      </c>
      <c r="M24768" t="s">
        <v>170</v>
      </c>
      <c r="N24768" t="s">
        <v>19</v>
      </c>
      <c r="O24768" t="s">
        <v>87</v>
      </c>
      <c r="P24768" t="s">
        <v>88</v>
      </c>
    </row>
    <row r="24769" spans="1:16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8">
        <f>pizza_sales[[#This Row],[order_date]]</f>
        <v>42187</v>
      </c>
      <c r="H24769" s="1" t="str">
        <f>TEXT(pizza_sales[[#This Row],[order_date]], "dddd")</f>
        <v>Thursday</v>
      </c>
      <c r="I24769" s="2">
        <v>0.66407407407407404</v>
      </c>
      <c r="J2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9">
        <v>20.75</v>
      </c>
      <c r="L24769">
        <v>20.75</v>
      </c>
      <c r="M24769" t="s">
        <v>170</v>
      </c>
      <c r="N24769" t="s">
        <v>23</v>
      </c>
      <c r="O24769" t="s">
        <v>24</v>
      </c>
      <c r="P24769" t="s">
        <v>25</v>
      </c>
    </row>
    <row r="24770" spans="1:16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8">
        <f>pizza_sales[[#This Row],[order_date]]</f>
        <v>42187</v>
      </c>
      <c r="H24770" s="1" t="str">
        <f>TEXT(pizza_sales[[#This Row],[order_date]], "dddd")</f>
        <v>Thursday</v>
      </c>
      <c r="I24770" s="2">
        <v>0.68079861111111106</v>
      </c>
      <c r="J2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0">
        <v>16</v>
      </c>
      <c r="L24770">
        <v>16</v>
      </c>
      <c r="M24770" t="s">
        <v>171</v>
      </c>
      <c r="N24770" t="s">
        <v>12</v>
      </c>
      <c r="O24770" t="s">
        <v>16</v>
      </c>
      <c r="P24770" t="s">
        <v>17</v>
      </c>
    </row>
    <row r="24771" spans="1:16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8">
        <f>pizza_sales[[#This Row],[order_date]]</f>
        <v>42187</v>
      </c>
      <c r="H24771" s="1" t="str">
        <f>TEXT(pizza_sales[[#This Row],[order_date]], "dddd")</f>
        <v>Thursday</v>
      </c>
      <c r="I24771" s="2">
        <v>0.68079861111111106</v>
      </c>
      <c r="J2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1">
        <v>16.5</v>
      </c>
      <c r="L24771">
        <v>16.5</v>
      </c>
      <c r="M24771" t="s">
        <v>171</v>
      </c>
      <c r="N24771" t="s">
        <v>23</v>
      </c>
      <c r="O24771" t="s">
        <v>24</v>
      </c>
      <c r="P24771" t="s">
        <v>25</v>
      </c>
    </row>
    <row r="24772" spans="1:16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8">
        <f>pizza_sales[[#This Row],[order_date]]</f>
        <v>42187</v>
      </c>
      <c r="H24772" s="1" t="str">
        <f>TEXT(pizza_sales[[#This Row],[order_date]], "dddd")</f>
        <v>Thursday</v>
      </c>
      <c r="I24772" s="2">
        <v>0.68303240740740745</v>
      </c>
      <c r="J2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2">
        <v>20.5</v>
      </c>
      <c r="L24772">
        <v>20.5</v>
      </c>
      <c r="M24772" t="s">
        <v>170</v>
      </c>
      <c r="N24772" t="s">
        <v>12</v>
      </c>
      <c r="O24772" t="s">
        <v>51</v>
      </c>
      <c r="P24772" t="s">
        <v>52</v>
      </c>
    </row>
    <row r="24773" spans="1:16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8">
        <f>pizza_sales[[#This Row],[order_date]]</f>
        <v>42187</v>
      </c>
      <c r="H24773" s="1" t="str">
        <f>TEXT(pizza_sales[[#This Row],[order_date]], "dddd")</f>
        <v>Thursday</v>
      </c>
      <c r="I24773" s="2">
        <v>0.68460648148148151</v>
      </c>
      <c r="J2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3">
        <v>16.75</v>
      </c>
      <c r="L24773">
        <v>16.75</v>
      </c>
      <c r="M24773" t="s">
        <v>171</v>
      </c>
      <c r="N24773" t="s">
        <v>30</v>
      </c>
      <c r="O24773" t="s">
        <v>70</v>
      </c>
      <c r="P24773" t="s">
        <v>71</v>
      </c>
    </row>
    <row r="24774" spans="1:16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8">
        <f>pizza_sales[[#This Row],[order_date]]</f>
        <v>42187</v>
      </c>
      <c r="H24774" s="1" t="str">
        <f>TEXT(pizza_sales[[#This Row],[order_date]], "dddd")</f>
        <v>Thursday</v>
      </c>
      <c r="I24774" s="2">
        <v>0.68460648148148151</v>
      </c>
      <c r="J2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4">
        <v>12.75</v>
      </c>
      <c r="L24774">
        <v>12.75</v>
      </c>
      <c r="M24774" t="s">
        <v>203</v>
      </c>
      <c r="N24774" t="s">
        <v>30</v>
      </c>
      <c r="O24774" t="s">
        <v>70</v>
      </c>
      <c r="P24774" t="s">
        <v>71</v>
      </c>
    </row>
    <row r="24775" spans="1:16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8">
        <f>pizza_sales[[#This Row],[order_date]]</f>
        <v>42187</v>
      </c>
      <c r="H24775" s="1" t="str">
        <f>TEXT(pizza_sales[[#This Row],[order_date]], "dddd")</f>
        <v>Thursday</v>
      </c>
      <c r="I24775" s="2">
        <v>0.68460648148148151</v>
      </c>
      <c r="J2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5">
        <v>15.25</v>
      </c>
      <c r="L24775">
        <v>15.25</v>
      </c>
      <c r="M24775" t="s">
        <v>170</v>
      </c>
      <c r="N24775" t="s">
        <v>12</v>
      </c>
      <c r="O24775" t="s">
        <v>74</v>
      </c>
      <c r="P24775" t="s">
        <v>75</v>
      </c>
    </row>
    <row r="24776" spans="1:16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8">
        <f>pizza_sales[[#This Row],[order_date]]</f>
        <v>42187</v>
      </c>
      <c r="H24776" s="1" t="str">
        <f>TEXT(pizza_sales[[#This Row],[order_date]], "dddd")</f>
        <v>Thursday</v>
      </c>
      <c r="I24776" s="2">
        <v>0.68731481481481482</v>
      </c>
      <c r="J2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6">
        <v>17.950000762939453</v>
      </c>
      <c r="L24776">
        <v>17.950000762939453</v>
      </c>
      <c r="M24776" t="s">
        <v>170</v>
      </c>
      <c r="N24776" t="s">
        <v>19</v>
      </c>
      <c r="O24776" t="s">
        <v>87</v>
      </c>
      <c r="P24776" t="s">
        <v>88</v>
      </c>
    </row>
    <row r="24777" spans="1:16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8">
        <f>pizza_sales[[#This Row],[order_date]]</f>
        <v>42187</v>
      </c>
      <c r="H24777" s="1" t="str">
        <f>TEXT(pizza_sales[[#This Row],[order_date]], "dddd")</f>
        <v>Thursday</v>
      </c>
      <c r="I24777" s="2">
        <v>0.68731481481481482</v>
      </c>
      <c r="J2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7">
        <v>20.75</v>
      </c>
      <c r="L24777">
        <v>20.75</v>
      </c>
      <c r="M24777" t="s">
        <v>170</v>
      </c>
      <c r="N24777" t="s">
        <v>23</v>
      </c>
      <c r="O24777" t="s">
        <v>24</v>
      </c>
      <c r="P24777" t="s">
        <v>25</v>
      </c>
    </row>
    <row r="24778" spans="1:16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8">
        <f>pizza_sales[[#This Row],[order_date]]</f>
        <v>42187</v>
      </c>
      <c r="H24778" s="1" t="str">
        <f>TEXT(pizza_sales[[#This Row],[order_date]], "dddd")</f>
        <v>Thursday</v>
      </c>
      <c r="I24778" s="2">
        <v>0.68731481481481482</v>
      </c>
      <c r="J2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8">
        <v>9.75</v>
      </c>
      <c r="L24778">
        <v>9.75</v>
      </c>
      <c r="M24778" t="s">
        <v>203</v>
      </c>
      <c r="N24778" t="s">
        <v>12</v>
      </c>
      <c r="O24778" t="s">
        <v>74</v>
      </c>
      <c r="P24778" t="s">
        <v>75</v>
      </c>
    </row>
    <row r="24779" spans="1:16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8">
        <f>pizza_sales[[#This Row],[order_date]]</f>
        <v>42187</v>
      </c>
      <c r="H24779" s="1" t="str">
        <f>TEXT(pizza_sales[[#This Row],[order_date]], "dddd")</f>
        <v>Thursday</v>
      </c>
      <c r="I24779" s="2">
        <v>0.68731481481481482</v>
      </c>
      <c r="J2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9">
        <v>20.75</v>
      </c>
      <c r="L24779">
        <v>20.75</v>
      </c>
      <c r="M24779" t="s">
        <v>170</v>
      </c>
      <c r="N24779" t="s">
        <v>30</v>
      </c>
      <c r="O24779" t="s">
        <v>31</v>
      </c>
      <c r="P24779" t="s">
        <v>32</v>
      </c>
    </row>
    <row r="24780" spans="1:16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8">
        <f>pizza_sales[[#This Row],[order_date]]</f>
        <v>42187</v>
      </c>
      <c r="H24780" s="1" t="str">
        <f>TEXT(pizza_sales[[#This Row],[order_date]], "dddd")</f>
        <v>Thursday</v>
      </c>
      <c r="I24780" s="2">
        <v>0.69829861111111113</v>
      </c>
      <c r="J2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0">
        <v>23.649999618530273</v>
      </c>
      <c r="L24780">
        <v>23.649999618530273</v>
      </c>
      <c r="M24780" t="s">
        <v>203</v>
      </c>
      <c r="N24780" t="s">
        <v>23</v>
      </c>
      <c r="O24780" t="s">
        <v>161</v>
      </c>
      <c r="P24780" t="s">
        <v>162</v>
      </c>
    </row>
    <row r="24781" spans="1:16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8">
        <f>pizza_sales[[#This Row],[order_date]]</f>
        <v>42187</v>
      </c>
      <c r="H24781" s="1" t="str">
        <f>TEXT(pizza_sales[[#This Row],[order_date]], "dddd")</f>
        <v>Thursday</v>
      </c>
      <c r="I24781" s="2">
        <v>0.69829861111111113</v>
      </c>
      <c r="J2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1">
        <v>20.5</v>
      </c>
      <c r="L24781">
        <v>20.5</v>
      </c>
      <c r="M24781" t="s">
        <v>170</v>
      </c>
      <c r="N24781" t="s">
        <v>12</v>
      </c>
      <c r="O24781" t="s">
        <v>51</v>
      </c>
      <c r="P24781" t="s">
        <v>52</v>
      </c>
    </row>
    <row r="24782" spans="1:16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8">
        <f>pizza_sales[[#This Row],[order_date]]</f>
        <v>42187</v>
      </c>
      <c r="H24782" s="1" t="str">
        <f>TEXT(pizza_sales[[#This Row],[order_date]], "dddd")</f>
        <v>Thursday</v>
      </c>
      <c r="I24782" s="2">
        <v>0.69829861111111113</v>
      </c>
      <c r="J2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2">
        <v>12</v>
      </c>
      <c r="L24782">
        <v>12</v>
      </c>
      <c r="M24782" t="s">
        <v>203</v>
      </c>
      <c r="N24782" t="s">
        <v>19</v>
      </c>
      <c r="O24782" t="s">
        <v>62</v>
      </c>
      <c r="P24782" t="s">
        <v>63</v>
      </c>
    </row>
    <row r="24783" spans="1:16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8">
        <f>pizza_sales[[#This Row],[order_date]]</f>
        <v>42187</v>
      </c>
      <c r="H24783" s="1" t="str">
        <f>TEXT(pizza_sales[[#This Row],[order_date]], "dddd")</f>
        <v>Thursday</v>
      </c>
      <c r="I24783" s="2">
        <v>0.70017361111111109</v>
      </c>
      <c r="J2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3">
        <v>9.75</v>
      </c>
      <c r="L24783">
        <v>9.75</v>
      </c>
      <c r="M24783" t="s">
        <v>203</v>
      </c>
      <c r="N24783" t="s">
        <v>12</v>
      </c>
      <c r="O24783" t="s">
        <v>74</v>
      </c>
      <c r="P24783" t="s">
        <v>75</v>
      </c>
    </row>
    <row r="24784" spans="1:16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8">
        <f>pizza_sales[[#This Row],[order_date]]</f>
        <v>42187</v>
      </c>
      <c r="H24784" s="1" t="str">
        <f>TEXT(pizza_sales[[#This Row],[order_date]], "dddd")</f>
        <v>Thursday</v>
      </c>
      <c r="I24784" s="2">
        <v>0.70017361111111109</v>
      </c>
      <c r="J2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4">
        <v>16.5</v>
      </c>
      <c r="L24784">
        <v>16.5</v>
      </c>
      <c r="M24784" t="s">
        <v>171</v>
      </c>
      <c r="N24784" t="s">
        <v>23</v>
      </c>
      <c r="O24784" t="s">
        <v>35</v>
      </c>
      <c r="P24784" t="s">
        <v>36</v>
      </c>
    </row>
    <row r="24785" spans="1:16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8">
        <f>pizza_sales[[#This Row],[order_date]]</f>
        <v>42187</v>
      </c>
      <c r="H24785" s="1" t="str">
        <f>TEXT(pizza_sales[[#This Row],[order_date]], "dddd")</f>
        <v>Thursday</v>
      </c>
      <c r="I24785" s="2">
        <v>0.70534722222222224</v>
      </c>
      <c r="J2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5">
        <v>10.5</v>
      </c>
      <c r="L24785">
        <v>10.5</v>
      </c>
      <c r="M24785" t="s">
        <v>203</v>
      </c>
      <c r="N24785" t="s">
        <v>12</v>
      </c>
      <c r="O24785" t="s">
        <v>13</v>
      </c>
      <c r="P24785" t="s">
        <v>14</v>
      </c>
    </row>
    <row r="24786" spans="1:16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8">
        <f>pizza_sales[[#This Row],[order_date]]</f>
        <v>42187</v>
      </c>
      <c r="H24786" s="1" t="str">
        <f>TEXT(pizza_sales[[#This Row],[order_date]], "dddd")</f>
        <v>Thursday</v>
      </c>
      <c r="I24786" s="2">
        <v>0.70534722222222224</v>
      </c>
      <c r="J2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6">
        <v>16.5</v>
      </c>
      <c r="L24786">
        <v>16.5</v>
      </c>
      <c r="M24786" t="s">
        <v>171</v>
      </c>
      <c r="N24786" t="s">
        <v>23</v>
      </c>
      <c r="O24786" t="s">
        <v>24</v>
      </c>
      <c r="P24786" t="s">
        <v>25</v>
      </c>
    </row>
    <row r="24787" spans="1:16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8">
        <f>pizza_sales[[#This Row],[order_date]]</f>
        <v>42187</v>
      </c>
      <c r="H24787" s="1" t="str">
        <f>TEXT(pizza_sales[[#This Row],[order_date]], "dddd")</f>
        <v>Thursday</v>
      </c>
      <c r="I24787" s="2">
        <v>0.70534722222222224</v>
      </c>
      <c r="J2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7">
        <v>12.5</v>
      </c>
      <c r="L24787">
        <v>12.5</v>
      </c>
      <c r="M24787" t="s">
        <v>171</v>
      </c>
      <c r="N24787" t="s">
        <v>12</v>
      </c>
      <c r="O24787" t="s">
        <v>74</v>
      </c>
      <c r="P24787" t="s">
        <v>75</v>
      </c>
    </row>
    <row r="24788" spans="1:16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8">
        <f>pizza_sales[[#This Row],[order_date]]</f>
        <v>42187</v>
      </c>
      <c r="H24788" s="1" t="str">
        <f>TEXT(pizza_sales[[#This Row],[order_date]], "dddd")</f>
        <v>Thursday</v>
      </c>
      <c r="I24788" s="2">
        <v>0.71035879629629628</v>
      </c>
      <c r="J2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8">
        <v>12</v>
      </c>
      <c r="L24788">
        <v>12</v>
      </c>
      <c r="M24788" t="s">
        <v>203</v>
      </c>
      <c r="N24788" t="s">
        <v>12</v>
      </c>
      <c r="O24788" t="s">
        <v>81</v>
      </c>
      <c r="P24788" t="s">
        <v>82</v>
      </c>
    </row>
    <row r="24789" spans="1:16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8">
        <f>pizza_sales[[#This Row],[order_date]]</f>
        <v>42187</v>
      </c>
      <c r="H24789" s="1" t="str">
        <f>TEXT(pizza_sales[[#This Row],[order_date]], "dddd")</f>
        <v>Thursday</v>
      </c>
      <c r="I24789" s="2">
        <v>0.71035879629629628</v>
      </c>
      <c r="J2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9">
        <v>13.25</v>
      </c>
      <c r="L24789">
        <v>13.25</v>
      </c>
      <c r="M24789" t="s">
        <v>171</v>
      </c>
      <c r="N24789" t="s">
        <v>12</v>
      </c>
      <c r="O24789" t="s">
        <v>13</v>
      </c>
      <c r="P24789" t="s">
        <v>14</v>
      </c>
    </row>
    <row r="24790" spans="1:16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8">
        <f>pizza_sales[[#This Row],[order_date]]</f>
        <v>42187</v>
      </c>
      <c r="H24790" s="1" t="str">
        <f>TEXT(pizza_sales[[#This Row],[order_date]], "dddd")</f>
        <v>Thursday</v>
      </c>
      <c r="I24790" s="2">
        <v>0.71075231481481482</v>
      </c>
      <c r="J2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0">
        <v>16.5</v>
      </c>
      <c r="L24790">
        <v>16.5</v>
      </c>
      <c r="M24790" t="s">
        <v>170</v>
      </c>
      <c r="N24790" t="s">
        <v>12</v>
      </c>
      <c r="O24790" t="s">
        <v>13</v>
      </c>
      <c r="P24790" t="s">
        <v>14</v>
      </c>
    </row>
    <row r="24791" spans="1:16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8">
        <f>pizza_sales[[#This Row],[order_date]]</f>
        <v>42187</v>
      </c>
      <c r="H24791" s="1" t="str">
        <f>TEXT(pizza_sales[[#This Row],[order_date]], "dddd")</f>
        <v>Thursday</v>
      </c>
      <c r="I24791" s="2">
        <v>0.71075231481481482</v>
      </c>
      <c r="J2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1">
        <v>20.75</v>
      </c>
      <c r="L24791">
        <v>20.75</v>
      </c>
      <c r="M24791" t="s">
        <v>170</v>
      </c>
      <c r="N24791" t="s">
        <v>30</v>
      </c>
      <c r="O24791" t="s">
        <v>31</v>
      </c>
      <c r="P24791" t="s">
        <v>32</v>
      </c>
    </row>
    <row r="24792" spans="1:16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8">
        <f>pizza_sales[[#This Row],[order_date]]</f>
        <v>42187</v>
      </c>
      <c r="H24792" s="1" t="str">
        <f>TEXT(pizza_sales[[#This Row],[order_date]], "dddd")</f>
        <v>Thursday</v>
      </c>
      <c r="I24792" s="2">
        <v>0.7252777777777778</v>
      </c>
      <c r="J2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2">
        <v>12</v>
      </c>
      <c r="L24792">
        <v>12</v>
      </c>
      <c r="M24792" t="s">
        <v>203</v>
      </c>
      <c r="N24792" t="s">
        <v>12</v>
      </c>
      <c r="O24792" t="s">
        <v>16</v>
      </c>
      <c r="P24792" t="s">
        <v>17</v>
      </c>
    </row>
    <row r="24793" spans="1:16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8">
        <f>pizza_sales[[#This Row],[order_date]]</f>
        <v>42187</v>
      </c>
      <c r="H24793" s="1" t="str">
        <f>TEXT(pizza_sales[[#This Row],[order_date]], "dddd")</f>
        <v>Thursday</v>
      </c>
      <c r="I24793" s="2">
        <v>0.7252777777777778</v>
      </c>
      <c r="J2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3">
        <v>20.25</v>
      </c>
      <c r="L24793">
        <v>20.25</v>
      </c>
      <c r="M24793" t="s">
        <v>170</v>
      </c>
      <c r="N24793" t="s">
        <v>19</v>
      </c>
      <c r="O24793" t="s">
        <v>100</v>
      </c>
      <c r="P24793" t="s">
        <v>101</v>
      </c>
    </row>
    <row r="24794" spans="1:16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8">
        <f>pizza_sales[[#This Row],[order_date]]</f>
        <v>42187</v>
      </c>
      <c r="H24794" s="1" t="str">
        <f>TEXT(pizza_sales[[#This Row],[order_date]], "dddd")</f>
        <v>Thursday</v>
      </c>
      <c r="I24794" s="2">
        <v>0.7252777777777778</v>
      </c>
      <c r="J2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4">
        <v>17.5</v>
      </c>
      <c r="L24794">
        <v>17.5</v>
      </c>
      <c r="M24794" t="s">
        <v>170</v>
      </c>
      <c r="N24794" t="s">
        <v>12</v>
      </c>
      <c r="O24794" t="s">
        <v>126</v>
      </c>
      <c r="P24794" t="s">
        <v>127</v>
      </c>
    </row>
    <row r="24795" spans="1:16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8">
        <f>pizza_sales[[#This Row],[order_date]]</f>
        <v>42187</v>
      </c>
      <c r="H24795" s="1" t="str">
        <f>TEXT(pizza_sales[[#This Row],[order_date]], "dddd")</f>
        <v>Thursday</v>
      </c>
      <c r="I24795" s="2">
        <v>0.7252777777777778</v>
      </c>
      <c r="J2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5">
        <v>15.25</v>
      </c>
      <c r="L24795">
        <v>15.25</v>
      </c>
      <c r="M24795" t="s">
        <v>170</v>
      </c>
      <c r="N24795" t="s">
        <v>12</v>
      </c>
      <c r="O24795" t="s">
        <v>74</v>
      </c>
      <c r="P24795" t="s">
        <v>75</v>
      </c>
    </row>
    <row r="24796" spans="1:16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8">
        <f>pizza_sales[[#This Row],[order_date]]</f>
        <v>42187</v>
      </c>
      <c r="H24796" s="1" t="str">
        <f>TEXT(pizza_sales[[#This Row],[order_date]], "dddd")</f>
        <v>Thursday</v>
      </c>
      <c r="I24796" s="2">
        <v>0.72567129629629634</v>
      </c>
      <c r="J2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6">
        <v>16.75</v>
      </c>
      <c r="L24796">
        <v>16.75</v>
      </c>
      <c r="M24796" t="s">
        <v>171</v>
      </c>
      <c r="N24796" t="s">
        <v>30</v>
      </c>
      <c r="O24796" t="s">
        <v>120</v>
      </c>
      <c r="P24796" t="s">
        <v>121</v>
      </c>
    </row>
    <row r="24797" spans="1:16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8">
        <f>pizza_sales[[#This Row],[order_date]]</f>
        <v>42187</v>
      </c>
      <c r="H24797" s="1" t="str">
        <f>TEXT(pizza_sales[[#This Row],[order_date]], "dddd")</f>
        <v>Thursday</v>
      </c>
      <c r="I24797" s="2">
        <v>0.72567129629629634</v>
      </c>
      <c r="J2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7">
        <v>20.5</v>
      </c>
      <c r="L24797">
        <v>20.5</v>
      </c>
      <c r="M24797" t="s">
        <v>170</v>
      </c>
      <c r="N24797" t="s">
        <v>12</v>
      </c>
      <c r="O24797" t="s">
        <v>90</v>
      </c>
      <c r="P24797" t="s">
        <v>91</v>
      </c>
    </row>
    <row r="24798" spans="1:16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8">
        <f>pizza_sales[[#This Row],[order_date]]</f>
        <v>42187</v>
      </c>
      <c r="H24798" s="1" t="str">
        <f>TEXT(pizza_sales[[#This Row],[order_date]], "dddd")</f>
        <v>Thursday</v>
      </c>
      <c r="I24798" s="2">
        <v>0.72872685185185182</v>
      </c>
      <c r="J2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8">
        <v>20.75</v>
      </c>
      <c r="L24798">
        <v>20.75</v>
      </c>
      <c r="M24798" t="s">
        <v>170</v>
      </c>
      <c r="N24798" t="s">
        <v>30</v>
      </c>
      <c r="O24798" t="s">
        <v>38</v>
      </c>
      <c r="P24798" t="s">
        <v>39</v>
      </c>
    </row>
    <row r="24799" spans="1:16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8">
        <f>pizza_sales[[#This Row],[order_date]]</f>
        <v>42187</v>
      </c>
      <c r="H24799" s="1" t="str">
        <f>TEXT(pizza_sales[[#This Row],[order_date]], "dddd")</f>
        <v>Thursday</v>
      </c>
      <c r="I24799" s="2">
        <v>0.72872685185185182</v>
      </c>
      <c r="J2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9">
        <v>16</v>
      </c>
      <c r="L24799">
        <v>16</v>
      </c>
      <c r="M24799" t="s">
        <v>171</v>
      </c>
      <c r="N24799" t="s">
        <v>19</v>
      </c>
      <c r="O24799" t="s">
        <v>27</v>
      </c>
      <c r="P24799" t="s">
        <v>28</v>
      </c>
    </row>
    <row r="24800" spans="1:16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8">
        <f>pizza_sales[[#This Row],[order_date]]</f>
        <v>42187</v>
      </c>
      <c r="H24800" s="1" t="str">
        <f>TEXT(pizza_sales[[#This Row],[order_date]], "dddd")</f>
        <v>Thursday</v>
      </c>
      <c r="I24800" s="2">
        <v>0.72872685185185182</v>
      </c>
      <c r="J2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0">
        <v>20.5</v>
      </c>
      <c r="L24800">
        <v>20.5</v>
      </c>
      <c r="M24800" t="s">
        <v>170</v>
      </c>
      <c r="N24800" t="s">
        <v>12</v>
      </c>
      <c r="O24800" t="s">
        <v>90</v>
      </c>
      <c r="P24800" t="s">
        <v>91</v>
      </c>
    </row>
    <row r="24801" spans="1:16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8">
        <f>pizza_sales[[#This Row],[order_date]]</f>
        <v>42187</v>
      </c>
      <c r="H24801" s="1" t="str">
        <f>TEXT(pizza_sales[[#This Row],[order_date]], "dddd")</f>
        <v>Thursday</v>
      </c>
      <c r="I24801" s="2">
        <v>0.72872685185185182</v>
      </c>
      <c r="J2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1">
        <v>16.75</v>
      </c>
      <c r="L24801">
        <v>16.75</v>
      </c>
      <c r="M24801" t="s">
        <v>171</v>
      </c>
      <c r="N24801" t="s">
        <v>30</v>
      </c>
      <c r="O24801" t="s">
        <v>31</v>
      </c>
      <c r="P24801" t="s">
        <v>32</v>
      </c>
    </row>
    <row r="24802" spans="1:16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8">
        <f>pizza_sales[[#This Row],[order_date]]</f>
        <v>42187</v>
      </c>
      <c r="H24802" s="1" t="str">
        <f>TEXT(pizza_sales[[#This Row],[order_date]], "dddd")</f>
        <v>Thursday</v>
      </c>
      <c r="I24802" s="2">
        <v>0.73086805555555556</v>
      </c>
      <c r="J2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2">
        <v>16</v>
      </c>
      <c r="L24802">
        <v>16</v>
      </c>
      <c r="M24802" t="s">
        <v>171</v>
      </c>
      <c r="N24802" t="s">
        <v>12</v>
      </c>
      <c r="O24802" t="s">
        <v>16</v>
      </c>
      <c r="P24802" t="s">
        <v>17</v>
      </c>
    </row>
    <row r="24803" spans="1:16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8">
        <f>pizza_sales[[#This Row],[order_date]]</f>
        <v>42187</v>
      </c>
      <c r="H24803" s="1" t="str">
        <f>TEXT(pizza_sales[[#This Row],[order_date]], "dddd")</f>
        <v>Thursday</v>
      </c>
      <c r="I24803" s="2">
        <v>0.73086805555555556</v>
      </c>
      <c r="J2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3">
        <v>11</v>
      </c>
      <c r="L24803">
        <v>11</v>
      </c>
      <c r="M24803" t="s">
        <v>203</v>
      </c>
      <c r="N24803" t="s">
        <v>12</v>
      </c>
      <c r="O24803" t="s">
        <v>126</v>
      </c>
      <c r="P24803" t="s">
        <v>127</v>
      </c>
    </row>
    <row r="24804" spans="1:16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8">
        <f>pizza_sales[[#This Row],[order_date]]</f>
        <v>42187</v>
      </c>
      <c r="H24804" s="1" t="str">
        <f>TEXT(pizza_sales[[#This Row],[order_date]], "dddd")</f>
        <v>Thursday</v>
      </c>
      <c r="I24804" s="2">
        <v>0.73086805555555556</v>
      </c>
      <c r="J2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4">
        <v>20.25</v>
      </c>
      <c r="L24804">
        <v>20.25</v>
      </c>
      <c r="M24804" t="s">
        <v>170</v>
      </c>
      <c r="N24804" t="s">
        <v>23</v>
      </c>
      <c r="O24804" t="s">
        <v>110</v>
      </c>
      <c r="P24804" t="s">
        <v>111</v>
      </c>
    </row>
    <row r="24805" spans="1:16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8">
        <f>pizza_sales[[#This Row],[order_date]]</f>
        <v>42187</v>
      </c>
      <c r="H24805" s="1" t="str">
        <f>TEXT(pizza_sales[[#This Row],[order_date]], "dddd")</f>
        <v>Thursday</v>
      </c>
      <c r="I24805" s="2">
        <v>0.7316435185185185</v>
      </c>
      <c r="J2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5">
        <v>12</v>
      </c>
      <c r="L24805">
        <v>12</v>
      </c>
      <c r="M24805" t="s">
        <v>203</v>
      </c>
      <c r="N24805" t="s">
        <v>12</v>
      </c>
      <c r="O24805" t="s">
        <v>51</v>
      </c>
      <c r="P24805" t="s">
        <v>52</v>
      </c>
    </row>
    <row r="24806" spans="1:16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8">
        <f>pizza_sales[[#This Row],[order_date]]</f>
        <v>42187</v>
      </c>
      <c r="H24806" s="1" t="str">
        <f>TEXT(pizza_sales[[#This Row],[order_date]], "dddd")</f>
        <v>Thursday</v>
      </c>
      <c r="I24806" s="2">
        <v>0.7316435185185185</v>
      </c>
      <c r="J2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6">
        <v>16</v>
      </c>
      <c r="L24806">
        <v>16</v>
      </c>
      <c r="M24806" t="s">
        <v>171</v>
      </c>
      <c r="N24806" t="s">
        <v>19</v>
      </c>
      <c r="O24806" t="s">
        <v>27</v>
      </c>
      <c r="P24806" t="s">
        <v>28</v>
      </c>
    </row>
    <row r="24807" spans="1:16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8">
        <f>pizza_sales[[#This Row],[order_date]]</f>
        <v>42187</v>
      </c>
      <c r="H24807" s="1" t="str">
        <f>TEXT(pizza_sales[[#This Row],[order_date]], "dddd")</f>
        <v>Thursday</v>
      </c>
      <c r="I24807" s="2">
        <v>0.73457175925925922</v>
      </c>
      <c r="J2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7">
        <v>16.25</v>
      </c>
      <c r="L24807">
        <v>16.25</v>
      </c>
      <c r="M24807" t="s">
        <v>171</v>
      </c>
      <c r="N24807" t="s">
        <v>23</v>
      </c>
      <c r="O24807" t="s">
        <v>93</v>
      </c>
      <c r="P24807" t="s">
        <v>94</v>
      </c>
    </row>
    <row r="24808" spans="1:16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8">
        <f>pizza_sales[[#This Row],[order_date]]</f>
        <v>42187</v>
      </c>
      <c r="H24808" s="1" t="str">
        <f>TEXT(pizza_sales[[#This Row],[order_date]], "dddd")</f>
        <v>Thursday</v>
      </c>
      <c r="I24808" s="2">
        <v>0.73457175925925922</v>
      </c>
      <c r="J2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8">
        <v>10.5</v>
      </c>
      <c r="L24808">
        <v>10.5</v>
      </c>
      <c r="M24808" t="s">
        <v>203</v>
      </c>
      <c r="N24808" t="s">
        <v>12</v>
      </c>
      <c r="O24808" t="s">
        <v>13</v>
      </c>
      <c r="P24808" t="s">
        <v>14</v>
      </c>
    </row>
    <row r="24809" spans="1:16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8">
        <f>pizza_sales[[#This Row],[order_date]]</f>
        <v>42187</v>
      </c>
      <c r="H24809" s="1" t="str">
        <f>TEXT(pizza_sales[[#This Row],[order_date]], "dddd")</f>
        <v>Thursday</v>
      </c>
      <c r="I24809" s="2">
        <v>0.73457175925925922</v>
      </c>
      <c r="J2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9">
        <v>20.75</v>
      </c>
      <c r="L24809">
        <v>20.75</v>
      </c>
      <c r="M24809" t="s">
        <v>170</v>
      </c>
      <c r="N24809" t="s">
        <v>23</v>
      </c>
      <c r="O24809" t="s">
        <v>56</v>
      </c>
      <c r="P24809" t="s">
        <v>57</v>
      </c>
    </row>
    <row r="24810" spans="1:16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8">
        <f>pizza_sales[[#This Row],[order_date]]</f>
        <v>42187</v>
      </c>
      <c r="H24810" s="1" t="str">
        <f>TEXT(pizza_sales[[#This Row],[order_date]], "dddd")</f>
        <v>Thursday</v>
      </c>
      <c r="I24810" s="2">
        <v>0.74653935185185183</v>
      </c>
      <c r="J2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10">
        <v>12</v>
      </c>
      <c r="L24810">
        <v>12</v>
      </c>
      <c r="M24810" t="s">
        <v>203</v>
      </c>
      <c r="N24810" t="s">
        <v>12</v>
      </c>
      <c r="O24810" t="s">
        <v>81</v>
      </c>
      <c r="P24810" t="s">
        <v>82</v>
      </c>
    </row>
    <row r="24811" spans="1:16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8">
        <f>pizza_sales[[#This Row],[order_date]]</f>
        <v>42187</v>
      </c>
      <c r="H24811" s="1" t="str">
        <f>TEXT(pizza_sales[[#This Row],[order_date]], "dddd")</f>
        <v>Thursday</v>
      </c>
      <c r="I24811" s="2">
        <v>0.76489583333333333</v>
      </c>
      <c r="J2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1">
        <v>12</v>
      </c>
      <c r="L24811">
        <v>12</v>
      </c>
      <c r="M24811" t="s">
        <v>203</v>
      </c>
      <c r="N24811" t="s">
        <v>12</v>
      </c>
      <c r="O24811" t="s">
        <v>81</v>
      </c>
      <c r="P24811" t="s">
        <v>82</v>
      </c>
    </row>
    <row r="24812" spans="1:16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8">
        <f>pizza_sales[[#This Row],[order_date]]</f>
        <v>42187</v>
      </c>
      <c r="H24812" s="1" t="str">
        <f>TEXT(pizza_sales[[#This Row],[order_date]], "dddd")</f>
        <v>Thursday</v>
      </c>
      <c r="I24812" s="2">
        <v>0.77486111111111111</v>
      </c>
      <c r="J2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2">
        <v>12</v>
      </c>
      <c r="L24812">
        <v>12</v>
      </c>
      <c r="M24812" t="s">
        <v>203</v>
      </c>
      <c r="N24812" t="s">
        <v>12</v>
      </c>
      <c r="O24812" t="s">
        <v>81</v>
      </c>
      <c r="P24812" t="s">
        <v>82</v>
      </c>
    </row>
    <row r="24813" spans="1:16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8">
        <f>pizza_sales[[#This Row],[order_date]]</f>
        <v>42187</v>
      </c>
      <c r="H24813" s="1" t="str">
        <f>TEXT(pizza_sales[[#This Row],[order_date]], "dddd")</f>
        <v>Thursday</v>
      </c>
      <c r="I24813" s="2">
        <v>0.77486111111111111</v>
      </c>
      <c r="J2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3">
        <v>16</v>
      </c>
      <c r="L24813">
        <v>16</v>
      </c>
      <c r="M24813" t="s">
        <v>171</v>
      </c>
      <c r="N24813" t="s">
        <v>12</v>
      </c>
      <c r="O24813" t="s">
        <v>41</v>
      </c>
      <c r="P24813" t="s">
        <v>42</v>
      </c>
    </row>
    <row r="24814" spans="1:16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8">
        <f>pizza_sales[[#This Row],[order_date]]</f>
        <v>42187</v>
      </c>
      <c r="H24814" s="1" t="str">
        <f>TEXT(pizza_sales[[#This Row],[order_date]], "dddd")</f>
        <v>Thursday</v>
      </c>
      <c r="I24814" s="2">
        <v>0.77486111111111111</v>
      </c>
      <c r="J2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4">
        <v>12</v>
      </c>
      <c r="L24814">
        <v>12</v>
      </c>
      <c r="M24814" t="s">
        <v>203</v>
      </c>
      <c r="N24814" t="s">
        <v>12</v>
      </c>
      <c r="O24814" t="s">
        <v>41</v>
      </c>
      <c r="P24814" t="s">
        <v>42</v>
      </c>
    </row>
    <row r="24815" spans="1:16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8">
        <f>pizza_sales[[#This Row],[order_date]]</f>
        <v>42187</v>
      </c>
      <c r="H24815" s="1" t="str">
        <f>TEXT(pizza_sales[[#This Row],[order_date]], "dddd")</f>
        <v>Thursday</v>
      </c>
      <c r="I24815" s="2">
        <v>0.78853009259259255</v>
      </c>
      <c r="J2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5">
        <v>20.25</v>
      </c>
      <c r="L24815">
        <v>20.25</v>
      </c>
      <c r="M24815" t="s">
        <v>170</v>
      </c>
      <c r="N24815" t="s">
        <v>19</v>
      </c>
      <c r="O24815" t="s">
        <v>100</v>
      </c>
      <c r="P24815" t="s">
        <v>101</v>
      </c>
    </row>
    <row r="24816" spans="1:16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8">
        <f>pizza_sales[[#This Row],[order_date]]</f>
        <v>42187</v>
      </c>
      <c r="H24816" s="1" t="str">
        <f>TEXT(pizza_sales[[#This Row],[order_date]], "dddd")</f>
        <v>Thursday</v>
      </c>
      <c r="I24816" s="2">
        <v>0.78853009259259255</v>
      </c>
      <c r="J2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6">
        <v>20.25</v>
      </c>
      <c r="L24816">
        <v>20.25</v>
      </c>
      <c r="M24816" t="s">
        <v>170</v>
      </c>
      <c r="N24816" t="s">
        <v>19</v>
      </c>
      <c r="O24816" t="s">
        <v>106</v>
      </c>
      <c r="P24816" t="s">
        <v>107</v>
      </c>
    </row>
    <row r="24817" spans="1:16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8">
        <f>pizza_sales[[#This Row],[order_date]]</f>
        <v>42187</v>
      </c>
      <c r="H24817" s="1" t="str">
        <f>TEXT(pizza_sales[[#This Row],[order_date]], "dddd")</f>
        <v>Thursday</v>
      </c>
      <c r="I24817" s="2">
        <v>0.79302083333333329</v>
      </c>
      <c r="J2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7">
        <v>12.75</v>
      </c>
      <c r="L24817">
        <v>12.75</v>
      </c>
      <c r="M24817" t="s">
        <v>203</v>
      </c>
      <c r="N24817" t="s">
        <v>30</v>
      </c>
      <c r="O24817" t="s">
        <v>38</v>
      </c>
      <c r="P24817" t="s">
        <v>39</v>
      </c>
    </row>
    <row r="24818" spans="1:16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8">
        <f>pizza_sales[[#This Row],[order_date]]</f>
        <v>42187</v>
      </c>
      <c r="H24818" s="1" t="str">
        <f>TEXT(pizza_sales[[#This Row],[order_date]], "dddd")</f>
        <v>Thursday</v>
      </c>
      <c r="I24818" s="2">
        <v>0.79302083333333329</v>
      </c>
      <c r="J2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8">
        <v>16</v>
      </c>
      <c r="L24818">
        <v>16</v>
      </c>
      <c r="M24818" t="s">
        <v>171</v>
      </c>
      <c r="N24818" t="s">
        <v>19</v>
      </c>
      <c r="O24818" t="s">
        <v>48</v>
      </c>
      <c r="P24818" t="s">
        <v>49</v>
      </c>
    </row>
    <row r="24819" spans="1:16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8">
        <f>pizza_sales[[#This Row],[order_date]]</f>
        <v>42187</v>
      </c>
      <c r="H24819" s="1" t="str">
        <f>TEXT(pizza_sales[[#This Row],[order_date]], "dddd")</f>
        <v>Thursday</v>
      </c>
      <c r="I24819" s="2">
        <v>0.79642361111111115</v>
      </c>
      <c r="J2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9">
        <v>12</v>
      </c>
      <c r="L24819">
        <v>12</v>
      </c>
      <c r="M24819" t="s">
        <v>203</v>
      </c>
      <c r="N24819" t="s">
        <v>19</v>
      </c>
      <c r="O24819" t="s">
        <v>48</v>
      </c>
      <c r="P24819" t="s">
        <v>49</v>
      </c>
    </row>
    <row r="24820" spans="1:16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8">
        <f>pizza_sales[[#This Row],[order_date]]</f>
        <v>42187</v>
      </c>
      <c r="H24820" s="1" t="str">
        <f>TEXT(pizza_sales[[#This Row],[order_date]], "dddd")</f>
        <v>Thursday</v>
      </c>
      <c r="I24820" s="2">
        <v>0.79642361111111115</v>
      </c>
      <c r="J2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0">
        <v>12.25</v>
      </c>
      <c r="L24820">
        <v>12.25</v>
      </c>
      <c r="M24820" t="s">
        <v>203</v>
      </c>
      <c r="N24820" t="s">
        <v>23</v>
      </c>
      <c r="O24820" t="s">
        <v>110</v>
      </c>
      <c r="P24820" t="s">
        <v>111</v>
      </c>
    </row>
    <row r="24821" spans="1:16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8">
        <f>pizza_sales[[#This Row],[order_date]]</f>
        <v>42187</v>
      </c>
      <c r="H24821" s="1" t="str">
        <f>TEXT(pizza_sales[[#This Row],[order_date]], "dddd")</f>
        <v>Thursday</v>
      </c>
      <c r="I24821" s="2">
        <v>0.80275462962962962</v>
      </c>
      <c r="J2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1">
        <v>16.75</v>
      </c>
      <c r="L24821">
        <v>16.75</v>
      </c>
      <c r="M24821" t="s">
        <v>171</v>
      </c>
      <c r="N24821" t="s">
        <v>30</v>
      </c>
      <c r="O24821" t="s">
        <v>120</v>
      </c>
      <c r="P24821" t="s">
        <v>121</v>
      </c>
    </row>
    <row r="24822" spans="1:16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8">
        <f>pizza_sales[[#This Row],[order_date]]</f>
        <v>42187</v>
      </c>
      <c r="H24822" s="1" t="str">
        <f>TEXT(pizza_sales[[#This Row],[order_date]], "dddd")</f>
        <v>Thursday</v>
      </c>
      <c r="I24822" s="2">
        <v>0.80275462962962962</v>
      </c>
      <c r="J2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2">
        <v>16.5</v>
      </c>
      <c r="L24822">
        <v>16.5</v>
      </c>
      <c r="M24822" t="s">
        <v>170</v>
      </c>
      <c r="N24822" t="s">
        <v>12</v>
      </c>
      <c r="O24822" t="s">
        <v>13</v>
      </c>
      <c r="P24822" t="s">
        <v>14</v>
      </c>
    </row>
    <row r="24823" spans="1:16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8">
        <f>pizza_sales[[#This Row],[order_date]]</f>
        <v>42187</v>
      </c>
      <c r="H24823" s="1" t="str">
        <f>TEXT(pizza_sales[[#This Row],[order_date]], "dddd")</f>
        <v>Thursday</v>
      </c>
      <c r="I24823" s="2">
        <v>0.80275462962962962</v>
      </c>
      <c r="J2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3">
        <v>15.25</v>
      </c>
      <c r="L24823">
        <v>15.25</v>
      </c>
      <c r="M24823" t="s">
        <v>170</v>
      </c>
      <c r="N24823" t="s">
        <v>12</v>
      </c>
      <c r="O24823" t="s">
        <v>74</v>
      </c>
      <c r="P24823" t="s">
        <v>75</v>
      </c>
    </row>
    <row r="24824" spans="1:16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8">
        <f>pizza_sales[[#This Row],[order_date]]</f>
        <v>42187</v>
      </c>
      <c r="H24824" s="1" t="str">
        <f>TEXT(pizza_sales[[#This Row],[order_date]], "dddd")</f>
        <v>Thursday</v>
      </c>
      <c r="I24824" s="2">
        <v>0.81059027777777781</v>
      </c>
      <c r="J2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4">
        <v>20.75</v>
      </c>
      <c r="L24824">
        <v>41.5</v>
      </c>
      <c r="M24824" t="s">
        <v>170</v>
      </c>
      <c r="N24824" t="s">
        <v>23</v>
      </c>
      <c r="O24824" t="s">
        <v>35</v>
      </c>
      <c r="P24824" t="s">
        <v>36</v>
      </c>
    </row>
    <row r="24825" spans="1:16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8">
        <f>pizza_sales[[#This Row],[order_date]]</f>
        <v>42187</v>
      </c>
      <c r="H24825" s="1" t="str">
        <f>TEXT(pizza_sales[[#This Row],[order_date]], "dddd")</f>
        <v>Thursday</v>
      </c>
      <c r="I24825" s="2">
        <v>0.81059027777777781</v>
      </c>
      <c r="J2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5">
        <v>16.75</v>
      </c>
      <c r="L24825">
        <v>16.75</v>
      </c>
      <c r="M24825" t="s">
        <v>171</v>
      </c>
      <c r="N24825" t="s">
        <v>30</v>
      </c>
      <c r="O24825" t="s">
        <v>31</v>
      </c>
      <c r="P24825" t="s">
        <v>32</v>
      </c>
    </row>
    <row r="24826" spans="1:16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8">
        <f>pizza_sales[[#This Row],[order_date]]</f>
        <v>42187</v>
      </c>
      <c r="H24826" s="1" t="str">
        <f>TEXT(pizza_sales[[#This Row],[order_date]], "dddd")</f>
        <v>Thursday</v>
      </c>
      <c r="I24826" s="2">
        <v>0.81059027777777781</v>
      </c>
      <c r="J2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6">
        <v>20.25</v>
      </c>
      <c r="L24826">
        <v>20.25</v>
      </c>
      <c r="M24826" t="s">
        <v>170</v>
      </c>
      <c r="N24826" t="s">
        <v>19</v>
      </c>
      <c r="O24826" t="s">
        <v>62</v>
      </c>
      <c r="P24826" t="s">
        <v>63</v>
      </c>
    </row>
    <row r="24827" spans="1:16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8">
        <f>pizza_sales[[#This Row],[order_date]]</f>
        <v>42187</v>
      </c>
      <c r="H24827" s="1" t="str">
        <f>TEXT(pizza_sales[[#This Row],[order_date]], "dddd")</f>
        <v>Thursday</v>
      </c>
      <c r="I24827" s="2">
        <v>0.86150462962962959</v>
      </c>
      <c r="J2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7">
        <v>16.5</v>
      </c>
      <c r="L24827">
        <v>16.5</v>
      </c>
      <c r="M24827" t="s">
        <v>171</v>
      </c>
      <c r="N24827" t="s">
        <v>23</v>
      </c>
      <c r="O24827" t="s">
        <v>24</v>
      </c>
      <c r="P24827" t="s">
        <v>25</v>
      </c>
    </row>
    <row r="24828" spans="1:16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8">
        <f>pizza_sales[[#This Row],[order_date]]</f>
        <v>42187</v>
      </c>
      <c r="H24828" s="1" t="str">
        <f>TEXT(pizza_sales[[#This Row],[order_date]], "dddd")</f>
        <v>Thursday</v>
      </c>
      <c r="I24828" s="2">
        <v>0.87048611111111107</v>
      </c>
      <c r="J2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8">
        <v>17.950000762939453</v>
      </c>
      <c r="L24828">
        <v>17.950000762939453</v>
      </c>
      <c r="M24828" t="s">
        <v>170</v>
      </c>
      <c r="N24828" t="s">
        <v>19</v>
      </c>
      <c r="O24828" t="s">
        <v>87</v>
      </c>
      <c r="P24828" t="s">
        <v>88</v>
      </c>
    </row>
    <row r="24829" spans="1:16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8">
        <f>pizza_sales[[#This Row],[order_date]]</f>
        <v>42187</v>
      </c>
      <c r="H24829" s="1" t="str">
        <f>TEXT(pizza_sales[[#This Row],[order_date]], "dddd")</f>
        <v>Thursday</v>
      </c>
      <c r="I24829" s="2">
        <v>0.87048611111111107</v>
      </c>
      <c r="J2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9">
        <v>16.5</v>
      </c>
      <c r="L24829">
        <v>16.5</v>
      </c>
      <c r="M24829" t="s">
        <v>171</v>
      </c>
      <c r="N24829" t="s">
        <v>23</v>
      </c>
      <c r="O24829" t="s">
        <v>24</v>
      </c>
      <c r="P24829" t="s">
        <v>25</v>
      </c>
    </row>
    <row r="24830" spans="1:16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8">
        <f>pizza_sales[[#This Row],[order_date]]</f>
        <v>42187</v>
      </c>
      <c r="H24830" s="1" t="str">
        <f>TEXT(pizza_sales[[#This Row],[order_date]], "dddd")</f>
        <v>Thursday</v>
      </c>
      <c r="I24830" s="2">
        <v>0.89170138888888884</v>
      </c>
      <c r="J2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0">
        <v>16</v>
      </c>
      <c r="L24830">
        <v>16</v>
      </c>
      <c r="M24830" t="s">
        <v>171</v>
      </c>
      <c r="N24830" t="s">
        <v>12</v>
      </c>
      <c r="O24830" t="s">
        <v>16</v>
      </c>
      <c r="P24830" t="s">
        <v>17</v>
      </c>
    </row>
    <row r="24831" spans="1:16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8">
        <f>pizza_sales[[#This Row],[order_date]]</f>
        <v>42187</v>
      </c>
      <c r="H24831" s="1" t="str">
        <f>TEXT(pizza_sales[[#This Row],[order_date]], "dddd")</f>
        <v>Thursday</v>
      </c>
      <c r="I24831" s="2">
        <v>0.89170138888888884</v>
      </c>
      <c r="J2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1">
        <v>12</v>
      </c>
      <c r="L24831">
        <v>12</v>
      </c>
      <c r="M24831" t="s">
        <v>203</v>
      </c>
      <c r="N24831" t="s">
        <v>19</v>
      </c>
      <c r="O24831" t="s">
        <v>48</v>
      </c>
      <c r="P24831" t="s">
        <v>49</v>
      </c>
    </row>
    <row r="24832" spans="1:16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8">
        <f>pizza_sales[[#This Row],[order_date]]</f>
        <v>42187</v>
      </c>
      <c r="H24832" s="1" t="str">
        <f>TEXT(pizza_sales[[#This Row],[order_date]], "dddd")</f>
        <v>Thursday</v>
      </c>
      <c r="I24832" s="2">
        <v>0.89170138888888884</v>
      </c>
      <c r="J2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2">
        <v>20.75</v>
      </c>
      <c r="L24832">
        <v>20.75</v>
      </c>
      <c r="M24832" t="s">
        <v>170</v>
      </c>
      <c r="N24832" t="s">
        <v>23</v>
      </c>
      <c r="O24832" t="s">
        <v>56</v>
      </c>
      <c r="P24832" t="s">
        <v>57</v>
      </c>
    </row>
    <row r="24833" spans="1:16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8">
        <f>pizza_sales[[#This Row],[order_date]]</f>
        <v>42187</v>
      </c>
      <c r="H24833" s="1" t="str">
        <f>TEXT(pizza_sales[[#This Row],[order_date]], "dddd")</f>
        <v>Thursday</v>
      </c>
      <c r="I24833" s="2">
        <v>0.89170138888888884</v>
      </c>
      <c r="J2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3">
        <v>25.5</v>
      </c>
      <c r="L24833">
        <v>25.5</v>
      </c>
      <c r="M24833" t="s">
        <v>172</v>
      </c>
      <c r="N24833" t="s">
        <v>12</v>
      </c>
      <c r="O24833" t="s">
        <v>41</v>
      </c>
      <c r="P24833" t="s">
        <v>42</v>
      </c>
    </row>
    <row r="24834" spans="1:16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8">
        <f>pizza_sales[[#This Row],[order_date]]</f>
        <v>42187</v>
      </c>
      <c r="H24834" s="1" t="str">
        <f>TEXT(pizza_sales[[#This Row],[order_date]], "dddd")</f>
        <v>Thursday</v>
      </c>
      <c r="I24834" s="2">
        <v>0.89171296296296299</v>
      </c>
      <c r="J2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4">
        <v>17.950000762939453</v>
      </c>
      <c r="L24834">
        <v>17.950000762939453</v>
      </c>
      <c r="M24834" t="s">
        <v>170</v>
      </c>
      <c r="N24834" t="s">
        <v>19</v>
      </c>
      <c r="O24834" t="s">
        <v>87</v>
      </c>
      <c r="P24834" t="s">
        <v>88</v>
      </c>
    </row>
    <row r="24835" spans="1:16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8">
        <f>pizza_sales[[#This Row],[order_date]]</f>
        <v>42187</v>
      </c>
      <c r="H24835" s="1" t="str">
        <f>TEXT(pizza_sales[[#This Row],[order_date]], "dddd")</f>
        <v>Thursday</v>
      </c>
      <c r="I24835" s="2">
        <v>0.89633101851851849</v>
      </c>
      <c r="J2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5">
        <v>20.75</v>
      </c>
      <c r="L24835">
        <v>20.75</v>
      </c>
      <c r="M24835" t="s">
        <v>170</v>
      </c>
      <c r="N24835" t="s">
        <v>30</v>
      </c>
      <c r="O24835" t="s">
        <v>38</v>
      </c>
      <c r="P24835" t="s">
        <v>39</v>
      </c>
    </row>
    <row r="24836" spans="1:16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8">
        <f>pizza_sales[[#This Row],[order_date]]</f>
        <v>42188</v>
      </c>
      <c r="H24836" s="1" t="str">
        <f>TEXT(pizza_sales[[#This Row],[order_date]], "dddd")</f>
        <v>Friday</v>
      </c>
      <c r="I24836" s="2">
        <v>0.47158564814814813</v>
      </c>
      <c r="J2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6">
        <v>12.25</v>
      </c>
      <c r="L24836">
        <v>12.25</v>
      </c>
      <c r="M24836" t="s">
        <v>203</v>
      </c>
      <c r="N24836" t="s">
        <v>23</v>
      </c>
      <c r="O24836" t="s">
        <v>110</v>
      </c>
      <c r="P24836" t="s">
        <v>111</v>
      </c>
    </row>
    <row r="24837" spans="1:16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8">
        <f>pizza_sales[[#This Row],[order_date]]</f>
        <v>42188</v>
      </c>
      <c r="H24837" s="1" t="str">
        <f>TEXT(pizza_sales[[#This Row],[order_date]], "dddd")</f>
        <v>Friday</v>
      </c>
      <c r="I24837" s="2">
        <v>0.47158564814814813</v>
      </c>
      <c r="J2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7">
        <v>20.25</v>
      </c>
      <c r="L24837">
        <v>20.25</v>
      </c>
      <c r="M24837" t="s">
        <v>170</v>
      </c>
      <c r="N24837" t="s">
        <v>19</v>
      </c>
      <c r="O24837" t="s">
        <v>106</v>
      </c>
      <c r="P24837" t="s">
        <v>107</v>
      </c>
    </row>
    <row r="24838" spans="1:16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8">
        <f>pizza_sales[[#This Row],[order_date]]</f>
        <v>42188</v>
      </c>
      <c r="H24838" s="1" t="str">
        <f>TEXT(pizza_sales[[#This Row],[order_date]], "dddd")</f>
        <v>Friday</v>
      </c>
      <c r="I24838" s="2">
        <v>0.47158564814814813</v>
      </c>
      <c r="J2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8">
        <v>12.5</v>
      </c>
      <c r="L24838">
        <v>12.5</v>
      </c>
      <c r="M24838" t="s">
        <v>203</v>
      </c>
      <c r="N24838" t="s">
        <v>23</v>
      </c>
      <c r="O24838" t="s">
        <v>44</v>
      </c>
      <c r="P24838" t="s">
        <v>45</v>
      </c>
    </row>
    <row r="24839" spans="1:16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8">
        <f>pizza_sales[[#This Row],[order_date]]</f>
        <v>42188</v>
      </c>
      <c r="H24839" s="1" t="str">
        <f>TEXT(pizza_sales[[#This Row],[order_date]], "dddd")</f>
        <v>Friday</v>
      </c>
      <c r="I24839" s="2">
        <v>0.48353009259259261</v>
      </c>
      <c r="J2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9">
        <v>12.5</v>
      </c>
      <c r="L24839">
        <v>12.5</v>
      </c>
      <c r="M24839" t="s">
        <v>171</v>
      </c>
      <c r="N24839" t="s">
        <v>12</v>
      </c>
      <c r="O24839" t="s">
        <v>74</v>
      </c>
      <c r="P24839" t="s">
        <v>75</v>
      </c>
    </row>
    <row r="24840" spans="1:16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8">
        <f>pizza_sales[[#This Row],[order_date]]</f>
        <v>42188</v>
      </c>
      <c r="H24840" s="1" t="str">
        <f>TEXT(pizza_sales[[#This Row],[order_date]], "dddd")</f>
        <v>Friday</v>
      </c>
      <c r="I24840" s="2">
        <v>0.49053240740740739</v>
      </c>
      <c r="J2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0">
        <v>12.5</v>
      </c>
      <c r="L24840">
        <v>12.5</v>
      </c>
      <c r="M24840" t="s">
        <v>171</v>
      </c>
      <c r="N24840" t="s">
        <v>12</v>
      </c>
      <c r="O24840" t="s">
        <v>74</v>
      </c>
      <c r="P24840" t="s">
        <v>75</v>
      </c>
    </row>
    <row r="24841" spans="1:16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8">
        <f>pizza_sales[[#This Row],[order_date]]</f>
        <v>42188</v>
      </c>
      <c r="H24841" s="1" t="str">
        <f>TEXT(pizza_sales[[#This Row],[order_date]], "dddd")</f>
        <v>Friday</v>
      </c>
      <c r="I24841" s="2">
        <v>0.49336805555555557</v>
      </c>
      <c r="J2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1">
        <v>23.649999618530273</v>
      </c>
      <c r="L24841">
        <v>23.649999618530273</v>
      </c>
      <c r="M24841" t="s">
        <v>203</v>
      </c>
      <c r="N24841" t="s">
        <v>23</v>
      </c>
      <c r="O24841" t="s">
        <v>161</v>
      </c>
      <c r="P24841" t="s">
        <v>162</v>
      </c>
    </row>
    <row r="24842" spans="1:16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8">
        <f>pizza_sales[[#This Row],[order_date]]</f>
        <v>42188</v>
      </c>
      <c r="H24842" s="1" t="str">
        <f>TEXT(pizza_sales[[#This Row],[order_date]], "dddd")</f>
        <v>Friday</v>
      </c>
      <c r="I24842" s="2">
        <v>0.49351851851851852</v>
      </c>
      <c r="J2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2">
        <v>20.75</v>
      </c>
      <c r="L24842">
        <v>20.75</v>
      </c>
      <c r="M24842" t="s">
        <v>170</v>
      </c>
      <c r="N24842" t="s">
        <v>30</v>
      </c>
      <c r="O24842" t="s">
        <v>38</v>
      </c>
      <c r="P24842" t="s">
        <v>39</v>
      </c>
    </row>
    <row r="24843" spans="1:16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8">
        <f>pizza_sales[[#This Row],[order_date]]</f>
        <v>42188</v>
      </c>
      <c r="H24843" s="1" t="str">
        <f>TEXT(pizza_sales[[#This Row],[order_date]], "dddd")</f>
        <v>Friday</v>
      </c>
      <c r="I24843" s="2">
        <v>0.49351851851851852</v>
      </c>
      <c r="J2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3">
        <v>16.75</v>
      </c>
      <c r="L24843">
        <v>16.75</v>
      </c>
      <c r="M24843" t="s">
        <v>171</v>
      </c>
      <c r="N24843" t="s">
        <v>19</v>
      </c>
      <c r="O24843" t="s">
        <v>97</v>
      </c>
      <c r="P24843" t="s">
        <v>98</v>
      </c>
    </row>
    <row r="24844" spans="1:16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8">
        <f>pizza_sales[[#This Row],[order_date]]</f>
        <v>42188</v>
      </c>
      <c r="H24844" s="1" t="str">
        <f>TEXT(pizza_sales[[#This Row],[order_date]], "dddd")</f>
        <v>Friday</v>
      </c>
      <c r="I24844" s="2">
        <v>0.49351851851851852</v>
      </c>
      <c r="J2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4">
        <v>16.5</v>
      </c>
      <c r="L24844">
        <v>16.5</v>
      </c>
      <c r="M24844" t="s">
        <v>171</v>
      </c>
      <c r="N24844" t="s">
        <v>23</v>
      </c>
      <c r="O24844" t="s">
        <v>44</v>
      </c>
      <c r="P24844" t="s">
        <v>45</v>
      </c>
    </row>
    <row r="24845" spans="1:16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8">
        <f>pizza_sales[[#This Row],[order_date]]</f>
        <v>42188</v>
      </c>
      <c r="H24845" s="1" t="str">
        <f>TEXT(pizza_sales[[#This Row],[order_date]], "dddd")</f>
        <v>Friday</v>
      </c>
      <c r="I24845" s="2">
        <v>0.49555555555555558</v>
      </c>
      <c r="J2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5">
        <v>12.75</v>
      </c>
      <c r="L24845">
        <v>12.75</v>
      </c>
      <c r="M24845" t="s">
        <v>203</v>
      </c>
      <c r="N24845" t="s">
        <v>30</v>
      </c>
      <c r="O24845" t="s">
        <v>38</v>
      </c>
      <c r="P24845" t="s">
        <v>39</v>
      </c>
    </row>
    <row r="24846" spans="1:16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8">
        <f>pizza_sales[[#This Row],[order_date]]</f>
        <v>42188</v>
      </c>
      <c r="H24846" s="1" t="str">
        <f>TEXT(pizza_sales[[#This Row],[order_date]], "dddd")</f>
        <v>Friday</v>
      </c>
      <c r="I24846" s="2">
        <v>0.49555555555555558</v>
      </c>
      <c r="J2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6">
        <v>16.75</v>
      </c>
      <c r="L24846">
        <v>16.75</v>
      </c>
      <c r="M24846" t="s">
        <v>171</v>
      </c>
      <c r="N24846" t="s">
        <v>30</v>
      </c>
      <c r="O24846" t="s">
        <v>66</v>
      </c>
      <c r="P24846" t="s">
        <v>67</v>
      </c>
    </row>
    <row r="24847" spans="1:16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8">
        <f>pizza_sales[[#This Row],[order_date]]</f>
        <v>42188</v>
      </c>
      <c r="H24847" s="1" t="str">
        <f>TEXT(pizza_sales[[#This Row],[order_date]], "dddd")</f>
        <v>Friday</v>
      </c>
      <c r="I24847" s="2">
        <v>0.49555555555555558</v>
      </c>
      <c r="J2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7">
        <v>16.5</v>
      </c>
      <c r="L24847">
        <v>16.5</v>
      </c>
      <c r="M24847" t="s">
        <v>171</v>
      </c>
      <c r="N24847" t="s">
        <v>23</v>
      </c>
      <c r="O24847" t="s">
        <v>56</v>
      </c>
      <c r="P24847" t="s">
        <v>57</v>
      </c>
    </row>
    <row r="24848" spans="1:16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8">
        <f>pizza_sales[[#This Row],[order_date]]</f>
        <v>42188</v>
      </c>
      <c r="H24848" s="1" t="str">
        <f>TEXT(pizza_sales[[#This Row],[order_date]], "dddd")</f>
        <v>Friday</v>
      </c>
      <c r="I24848" s="2">
        <v>0.50023148148148144</v>
      </c>
      <c r="J2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8">
        <v>12</v>
      </c>
      <c r="L24848">
        <v>12</v>
      </c>
      <c r="M24848" t="s">
        <v>203</v>
      </c>
      <c r="N24848" t="s">
        <v>12</v>
      </c>
      <c r="O24848" t="s">
        <v>81</v>
      </c>
      <c r="P24848" t="s">
        <v>82</v>
      </c>
    </row>
    <row r="24849" spans="1:16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8">
        <f>pizza_sales[[#This Row],[order_date]]</f>
        <v>42188</v>
      </c>
      <c r="H24849" s="1" t="str">
        <f>TEXT(pizza_sales[[#This Row],[order_date]], "dddd")</f>
        <v>Friday</v>
      </c>
      <c r="I24849" s="2">
        <v>0.50023148148148144</v>
      </c>
      <c r="J2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9">
        <v>16.75</v>
      </c>
      <c r="L24849">
        <v>16.75</v>
      </c>
      <c r="M24849" t="s">
        <v>171</v>
      </c>
      <c r="N24849" t="s">
        <v>30</v>
      </c>
      <c r="O24849" t="s">
        <v>78</v>
      </c>
      <c r="P24849" t="s">
        <v>79</v>
      </c>
    </row>
    <row r="24850" spans="1:16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8">
        <f>pizza_sales[[#This Row],[order_date]]</f>
        <v>42188</v>
      </c>
      <c r="H24850" s="1" t="str">
        <f>TEXT(pizza_sales[[#This Row],[order_date]], "dddd")</f>
        <v>Friday</v>
      </c>
      <c r="I24850" s="2">
        <v>0.50023148148148144</v>
      </c>
      <c r="J2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0">
        <v>17.950000762939453</v>
      </c>
      <c r="L24850">
        <v>17.950000762939453</v>
      </c>
      <c r="M24850" t="s">
        <v>170</v>
      </c>
      <c r="N24850" t="s">
        <v>19</v>
      </c>
      <c r="O24850" t="s">
        <v>87</v>
      </c>
      <c r="P24850" t="s">
        <v>88</v>
      </c>
    </row>
    <row r="24851" spans="1:16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8">
        <f>pizza_sales[[#This Row],[order_date]]</f>
        <v>42188</v>
      </c>
      <c r="H24851" s="1" t="str">
        <f>TEXT(pizza_sales[[#This Row],[order_date]], "dddd")</f>
        <v>Friday</v>
      </c>
      <c r="I24851" s="2">
        <v>0.50023148148148144</v>
      </c>
      <c r="J2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1">
        <v>16.5</v>
      </c>
      <c r="L24851">
        <v>16.5</v>
      </c>
      <c r="M24851" t="s">
        <v>171</v>
      </c>
      <c r="N24851" t="s">
        <v>23</v>
      </c>
      <c r="O24851" t="s">
        <v>24</v>
      </c>
      <c r="P24851" t="s">
        <v>25</v>
      </c>
    </row>
    <row r="24852" spans="1:16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8">
        <f>pizza_sales[[#This Row],[order_date]]</f>
        <v>42188</v>
      </c>
      <c r="H24852" s="1" t="str">
        <f>TEXT(pizza_sales[[#This Row],[order_date]], "dddd")</f>
        <v>Friday</v>
      </c>
      <c r="I24852" s="2">
        <v>0.50023148148148144</v>
      </c>
      <c r="J2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2">
        <v>12.5</v>
      </c>
      <c r="L24852">
        <v>12.5</v>
      </c>
      <c r="M24852" t="s">
        <v>203</v>
      </c>
      <c r="N24852" t="s">
        <v>23</v>
      </c>
      <c r="O24852" t="s">
        <v>24</v>
      </c>
      <c r="P24852" t="s">
        <v>25</v>
      </c>
    </row>
    <row r="24853" spans="1:16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8">
        <f>pizza_sales[[#This Row],[order_date]]</f>
        <v>42188</v>
      </c>
      <c r="H24853" s="1" t="str">
        <f>TEXT(pizza_sales[[#This Row],[order_date]], "dddd")</f>
        <v>Friday</v>
      </c>
      <c r="I24853" s="2">
        <v>0.50023148148148144</v>
      </c>
      <c r="J2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3">
        <v>20.25</v>
      </c>
      <c r="L24853">
        <v>20.25</v>
      </c>
      <c r="M24853" t="s">
        <v>170</v>
      </c>
      <c r="N24853" t="s">
        <v>19</v>
      </c>
      <c r="O24853" t="s">
        <v>100</v>
      </c>
      <c r="P24853" t="s">
        <v>101</v>
      </c>
    </row>
    <row r="24854" spans="1:16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8">
        <f>pizza_sales[[#This Row],[order_date]]</f>
        <v>42188</v>
      </c>
      <c r="H24854" s="1" t="str">
        <f>TEXT(pizza_sales[[#This Row],[order_date]], "dddd")</f>
        <v>Friday</v>
      </c>
      <c r="I24854" s="2">
        <v>0.50023148148148144</v>
      </c>
      <c r="J2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4">
        <v>15.25</v>
      </c>
      <c r="L24854">
        <v>15.25</v>
      </c>
      <c r="M24854" t="s">
        <v>170</v>
      </c>
      <c r="N24854" t="s">
        <v>12</v>
      </c>
      <c r="O24854" t="s">
        <v>74</v>
      </c>
      <c r="P24854" t="s">
        <v>75</v>
      </c>
    </row>
    <row r="24855" spans="1:16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8">
        <f>pizza_sales[[#This Row],[order_date]]</f>
        <v>42188</v>
      </c>
      <c r="H24855" s="1" t="str">
        <f>TEXT(pizza_sales[[#This Row],[order_date]], "dddd")</f>
        <v>Friday</v>
      </c>
      <c r="I24855" s="2">
        <v>0.50023148148148144</v>
      </c>
      <c r="J2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5">
        <v>16.75</v>
      </c>
      <c r="L24855">
        <v>16.75</v>
      </c>
      <c r="M24855" t="s">
        <v>171</v>
      </c>
      <c r="N24855" t="s">
        <v>30</v>
      </c>
      <c r="O24855" t="s">
        <v>66</v>
      </c>
      <c r="P24855" t="s">
        <v>67</v>
      </c>
    </row>
    <row r="24856" spans="1:16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8">
        <f>pizza_sales[[#This Row],[order_date]]</f>
        <v>42188</v>
      </c>
      <c r="H24856" s="1" t="str">
        <f>TEXT(pizza_sales[[#This Row],[order_date]], "dddd")</f>
        <v>Friday</v>
      </c>
      <c r="I24856" s="2">
        <v>0.50023148148148144</v>
      </c>
      <c r="J2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6">
        <v>12</v>
      </c>
      <c r="L24856">
        <v>12</v>
      </c>
      <c r="M24856" t="s">
        <v>203</v>
      </c>
      <c r="N24856" t="s">
        <v>19</v>
      </c>
      <c r="O24856" t="s">
        <v>106</v>
      </c>
      <c r="P24856" t="s">
        <v>107</v>
      </c>
    </row>
    <row r="24857" spans="1:16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8">
        <f>pizza_sales[[#This Row],[order_date]]</f>
        <v>42188</v>
      </c>
      <c r="H24857" s="1" t="str">
        <f>TEXT(pizza_sales[[#This Row],[order_date]], "dddd")</f>
        <v>Friday</v>
      </c>
      <c r="I24857" s="2">
        <v>0.50023148148148144</v>
      </c>
      <c r="J2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7">
        <v>20.75</v>
      </c>
      <c r="L24857">
        <v>20.75</v>
      </c>
      <c r="M24857" t="s">
        <v>170</v>
      </c>
      <c r="N24857" t="s">
        <v>30</v>
      </c>
      <c r="O24857" t="s">
        <v>31</v>
      </c>
      <c r="P24857" t="s">
        <v>32</v>
      </c>
    </row>
    <row r="24858" spans="1:16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8">
        <f>pizza_sales[[#This Row],[order_date]]</f>
        <v>42188</v>
      </c>
      <c r="H24858" s="1" t="str">
        <f>TEXT(pizza_sales[[#This Row],[order_date]], "dddd")</f>
        <v>Friday</v>
      </c>
      <c r="I24858" s="2">
        <v>0.50023148148148144</v>
      </c>
      <c r="J2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8">
        <v>16</v>
      </c>
      <c r="L24858">
        <v>16</v>
      </c>
      <c r="M24858" t="s">
        <v>171</v>
      </c>
      <c r="N24858" t="s">
        <v>19</v>
      </c>
      <c r="O24858" t="s">
        <v>62</v>
      </c>
      <c r="P24858" t="s">
        <v>63</v>
      </c>
    </row>
    <row r="24859" spans="1:16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8">
        <f>pizza_sales[[#This Row],[order_date]]</f>
        <v>42188</v>
      </c>
      <c r="H24859" s="1" t="str">
        <f>TEXT(pizza_sales[[#This Row],[order_date]], "dddd")</f>
        <v>Friday</v>
      </c>
      <c r="I24859" s="2">
        <v>0.50023148148148144</v>
      </c>
      <c r="J2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9">
        <v>12</v>
      </c>
      <c r="L24859">
        <v>12</v>
      </c>
      <c r="M24859" t="s">
        <v>203</v>
      </c>
      <c r="N24859" t="s">
        <v>19</v>
      </c>
      <c r="O24859" t="s">
        <v>62</v>
      </c>
      <c r="P24859" t="s">
        <v>63</v>
      </c>
    </row>
    <row r="24860" spans="1:16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8">
        <f>pizza_sales[[#This Row],[order_date]]</f>
        <v>42188</v>
      </c>
      <c r="H24860" s="1" t="str">
        <f>TEXT(pizza_sales[[#This Row],[order_date]], "dddd")</f>
        <v>Friday</v>
      </c>
      <c r="I24860" s="2">
        <v>0.50188657407407411</v>
      </c>
      <c r="J2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0">
        <v>12</v>
      </c>
      <c r="L24860">
        <v>12</v>
      </c>
      <c r="M24860" t="s">
        <v>203</v>
      </c>
      <c r="N24860" t="s">
        <v>12</v>
      </c>
      <c r="O24860" t="s">
        <v>81</v>
      </c>
      <c r="P24860" t="s">
        <v>82</v>
      </c>
    </row>
    <row r="24861" spans="1:16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8">
        <f>pizza_sales[[#This Row],[order_date]]</f>
        <v>42188</v>
      </c>
      <c r="H24861" s="1" t="str">
        <f>TEXT(pizza_sales[[#This Row],[order_date]], "dddd")</f>
        <v>Friday</v>
      </c>
      <c r="I24861" s="2">
        <v>0.50267361111111108</v>
      </c>
      <c r="J2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1">
        <v>16.75</v>
      </c>
      <c r="L24861">
        <v>16.75</v>
      </c>
      <c r="M24861" t="s">
        <v>171</v>
      </c>
      <c r="N24861" t="s">
        <v>30</v>
      </c>
      <c r="O24861" t="s">
        <v>38</v>
      </c>
      <c r="P24861" t="s">
        <v>39</v>
      </c>
    </row>
    <row r="24862" spans="1:16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8">
        <f>pizza_sales[[#This Row],[order_date]]</f>
        <v>42188</v>
      </c>
      <c r="H24862" s="1" t="str">
        <f>TEXT(pizza_sales[[#This Row],[order_date]], "dddd")</f>
        <v>Friday</v>
      </c>
      <c r="I24862" s="2">
        <v>0.50267361111111108</v>
      </c>
      <c r="J2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2">
        <v>12</v>
      </c>
      <c r="L24862">
        <v>12</v>
      </c>
      <c r="M24862" t="s">
        <v>203</v>
      </c>
      <c r="N24862" t="s">
        <v>12</v>
      </c>
      <c r="O24862" t="s">
        <v>81</v>
      </c>
      <c r="P24862" t="s">
        <v>82</v>
      </c>
    </row>
    <row r="24863" spans="1:16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8">
        <f>pizza_sales[[#This Row],[order_date]]</f>
        <v>42188</v>
      </c>
      <c r="H24863" s="1" t="str">
        <f>TEXT(pizza_sales[[#This Row],[order_date]], "dddd")</f>
        <v>Friday</v>
      </c>
      <c r="I24863" s="2">
        <v>0.50407407407407412</v>
      </c>
      <c r="J2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3">
        <v>16.75</v>
      </c>
      <c r="L24863">
        <v>16.75</v>
      </c>
      <c r="M24863" t="s">
        <v>171</v>
      </c>
      <c r="N24863" t="s">
        <v>30</v>
      </c>
      <c r="O24863" t="s">
        <v>38</v>
      </c>
      <c r="P24863" t="s">
        <v>39</v>
      </c>
    </row>
    <row r="24864" spans="1:16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8">
        <f>pizza_sales[[#This Row],[order_date]]</f>
        <v>42188</v>
      </c>
      <c r="H24864" s="1" t="str">
        <f>TEXT(pizza_sales[[#This Row],[order_date]], "dddd")</f>
        <v>Friday</v>
      </c>
      <c r="I24864" s="2">
        <v>0.50407407407407412</v>
      </c>
      <c r="J2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4">
        <v>12.75</v>
      </c>
      <c r="L24864">
        <v>12.75</v>
      </c>
      <c r="M24864" t="s">
        <v>203</v>
      </c>
      <c r="N24864" t="s">
        <v>30</v>
      </c>
      <c r="O24864" t="s">
        <v>70</v>
      </c>
      <c r="P24864" t="s">
        <v>71</v>
      </c>
    </row>
    <row r="24865" spans="1:16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8">
        <f>pizza_sales[[#This Row],[order_date]]</f>
        <v>42188</v>
      </c>
      <c r="H24865" s="1" t="str">
        <f>TEXT(pizza_sales[[#This Row],[order_date]], "dddd")</f>
        <v>Friday</v>
      </c>
      <c r="I24865" s="2">
        <v>0.50407407407407412</v>
      </c>
      <c r="J2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5">
        <v>20.5</v>
      </c>
      <c r="L24865">
        <v>20.5</v>
      </c>
      <c r="M24865" t="s">
        <v>170</v>
      </c>
      <c r="N24865" t="s">
        <v>12</v>
      </c>
      <c r="O24865" t="s">
        <v>51</v>
      </c>
      <c r="P24865" t="s">
        <v>52</v>
      </c>
    </row>
    <row r="24866" spans="1:16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8">
        <f>pizza_sales[[#This Row],[order_date]]</f>
        <v>42188</v>
      </c>
      <c r="H24866" s="1" t="str">
        <f>TEXT(pizza_sales[[#This Row],[order_date]], "dddd")</f>
        <v>Friday</v>
      </c>
      <c r="I24866" s="2">
        <v>0.50407407407407412</v>
      </c>
      <c r="J2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6">
        <v>20.25</v>
      </c>
      <c r="L24866">
        <v>20.25</v>
      </c>
      <c r="M24866" t="s">
        <v>170</v>
      </c>
      <c r="N24866" t="s">
        <v>19</v>
      </c>
      <c r="O24866" t="s">
        <v>27</v>
      </c>
      <c r="P24866" t="s">
        <v>28</v>
      </c>
    </row>
    <row r="24867" spans="1:16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8">
        <f>pizza_sales[[#This Row],[order_date]]</f>
        <v>42188</v>
      </c>
      <c r="H24867" s="1" t="str">
        <f>TEXT(pizza_sales[[#This Row],[order_date]], "dddd")</f>
        <v>Friday</v>
      </c>
      <c r="I24867" s="2">
        <v>0.50763888888888886</v>
      </c>
      <c r="J2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7">
        <v>20.75</v>
      </c>
      <c r="L24867">
        <v>20.75</v>
      </c>
      <c r="M24867" t="s">
        <v>170</v>
      </c>
      <c r="N24867" t="s">
        <v>30</v>
      </c>
      <c r="O24867" t="s">
        <v>38</v>
      </c>
      <c r="P24867" t="s">
        <v>39</v>
      </c>
    </row>
    <row r="24868" spans="1:16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8">
        <f>pizza_sales[[#This Row],[order_date]]</f>
        <v>42188</v>
      </c>
      <c r="H24868" s="1" t="str">
        <f>TEXT(pizza_sales[[#This Row],[order_date]], "dddd")</f>
        <v>Friday</v>
      </c>
      <c r="I24868" s="2">
        <v>0.50763888888888886</v>
      </c>
      <c r="J2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8">
        <v>12</v>
      </c>
      <c r="L24868">
        <v>12</v>
      </c>
      <c r="M24868" t="s">
        <v>203</v>
      </c>
      <c r="N24868" t="s">
        <v>12</v>
      </c>
      <c r="O24868" t="s">
        <v>81</v>
      </c>
      <c r="P24868" t="s">
        <v>82</v>
      </c>
    </row>
    <row r="24869" spans="1:16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8">
        <f>pizza_sales[[#This Row],[order_date]]</f>
        <v>42188</v>
      </c>
      <c r="H24869" s="1" t="str">
        <f>TEXT(pizza_sales[[#This Row],[order_date]], "dddd")</f>
        <v>Friday</v>
      </c>
      <c r="I24869" s="2">
        <v>0.50763888888888886</v>
      </c>
      <c r="J2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9">
        <v>18.5</v>
      </c>
      <c r="L24869">
        <v>18.5</v>
      </c>
      <c r="M24869" t="s">
        <v>170</v>
      </c>
      <c r="N24869" t="s">
        <v>19</v>
      </c>
      <c r="O24869" t="s">
        <v>20</v>
      </c>
      <c r="P24869" t="s">
        <v>21</v>
      </c>
    </row>
    <row r="24870" spans="1:16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8">
        <f>pizza_sales[[#This Row],[order_date]]</f>
        <v>42188</v>
      </c>
      <c r="H24870" s="1" t="str">
        <f>TEXT(pizza_sales[[#This Row],[order_date]], "dddd")</f>
        <v>Friday</v>
      </c>
      <c r="I24870" s="2">
        <v>0.50763888888888886</v>
      </c>
      <c r="J2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0">
        <v>12</v>
      </c>
      <c r="L24870">
        <v>12</v>
      </c>
      <c r="M24870" t="s">
        <v>203</v>
      </c>
      <c r="N24870" t="s">
        <v>19</v>
      </c>
      <c r="O24870" t="s">
        <v>100</v>
      </c>
      <c r="P24870" t="s">
        <v>101</v>
      </c>
    </row>
    <row r="24871" spans="1:16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8">
        <f>pizza_sales[[#This Row],[order_date]]</f>
        <v>42188</v>
      </c>
      <c r="H24871" s="1" t="str">
        <f>TEXT(pizza_sales[[#This Row],[order_date]], "dddd")</f>
        <v>Friday</v>
      </c>
      <c r="I24871" s="2">
        <v>0.52876157407407409</v>
      </c>
      <c r="J2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1">
        <v>12</v>
      </c>
      <c r="L24871">
        <v>12</v>
      </c>
      <c r="M24871" t="s">
        <v>203</v>
      </c>
      <c r="N24871" t="s">
        <v>12</v>
      </c>
      <c r="O24871" t="s">
        <v>16</v>
      </c>
      <c r="P24871" t="s">
        <v>17</v>
      </c>
    </row>
    <row r="24872" spans="1:16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8">
        <f>pizza_sales[[#This Row],[order_date]]</f>
        <v>42188</v>
      </c>
      <c r="H24872" s="1" t="str">
        <f>TEXT(pizza_sales[[#This Row],[order_date]], "dddd")</f>
        <v>Friday</v>
      </c>
      <c r="I24872" s="2">
        <v>0.52876157407407409</v>
      </c>
      <c r="J2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2">
        <v>12.25</v>
      </c>
      <c r="L24872">
        <v>12.25</v>
      </c>
      <c r="M24872" t="s">
        <v>203</v>
      </c>
      <c r="N24872" t="s">
        <v>23</v>
      </c>
      <c r="O24872" t="s">
        <v>110</v>
      </c>
      <c r="P24872" t="s">
        <v>111</v>
      </c>
    </row>
    <row r="24873" spans="1:16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8">
        <f>pizza_sales[[#This Row],[order_date]]</f>
        <v>42188</v>
      </c>
      <c r="H24873" s="1" t="str">
        <f>TEXT(pizza_sales[[#This Row],[order_date]], "dddd")</f>
        <v>Friday</v>
      </c>
      <c r="I24873" s="2">
        <v>0.53156250000000005</v>
      </c>
      <c r="J2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3">
        <v>20.75</v>
      </c>
      <c r="L24873">
        <v>41.5</v>
      </c>
      <c r="M24873" t="s">
        <v>170</v>
      </c>
      <c r="N24873" t="s">
        <v>19</v>
      </c>
      <c r="O24873" t="s">
        <v>59</v>
      </c>
      <c r="P24873" t="s">
        <v>60</v>
      </c>
    </row>
    <row r="24874" spans="1:16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8">
        <f>pizza_sales[[#This Row],[order_date]]</f>
        <v>42188</v>
      </c>
      <c r="H24874" s="1" t="str">
        <f>TEXT(pizza_sales[[#This Row],[order_date]], "dddd")</f>
        <v>Friday</v>
      </c>
      <c r="I24874" s="2">
        <v>0.53156250000000005</v>
      </c>
      <c r="J2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4">
        <v>16</v>
      </c>
      <c r="L24874">
        <v>16</v>
      </c>
      <c r="M24874" t="s">
        <v>171</v>
      </c>
      <c r="N24874" t="s">
        <v>19</v>
      </c>
      <c r="O24874" t="s">
        <v>106</v>
      </c>
      <c r="P24874" t="s">
        <v>107</v>
      </c>
    </row>
    <row r="24875" spans="1:16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8">
        <f>pizza_sales[[#This Row],[order_date]]</f>
        <v>42188</v>
      </c>
      <c r="H24875" s="1" t="str">
        <f>TEXT(pizza_sales[[#This Row],[order_date]], "dddd")</f>
        <v>Friday</v>
      </c>
      <c r="I24875" s="2">
        <v>0.53429398148148144</v>
      </c>
      <c r="J2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5">
        <v>12.75</v>
      </c>
      <c r="L24875">
        <v>12.75</v>
      </c>
      <c r="M24875" t="s">
        <v>203</v>
      </c>
      <c r="N24875" t="s">
        <v>30</v>
      </c>
      <c r="O24875" t="s">
        <v>38</v>
      </c>
      <c r="P24875" t="s">
        <v>39</v>
      </c>
    </row>
    <row r="24876" spans="1:16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8">
        <f>pizza_sales[[#This Row],[order_date]]</f>
        <v>42188</v>
      </c>
      <c r="H24876" s="1" t="str">
        <f>TEXT(pizza_sales[[#This Row],[order_date]], "dddd")</f>
        <v>Friday</v>
      </c>
      <c r="I24876" s="2">
        <v>0.53651620370370368</v>
      </c>
      <c r="J2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6">
        <v>16.5</v>
      </c>
      <c r="L24876">
        <v>16.5</v>
      </c>
      <c r="M24876" t="s">
        <v>171</v>
      </c>
      <c r="N24876" t="s">
        <v>23</v>
      </c>
      <c r="O24876" t="s">
        <v>24</v>
      </c>
      <c r="P24876" t="s">
        <v>25</v>
      </c>
    </row>
    <row r="24877" spans="1:16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8">
        <f>pizza_sales[[#This Row],[order_date]]</f>
        <v>42188</v>
      </c>
      <c r="H24877" s="1" t="str">
        <f>TEXT(pizza_sales[[#This Row],[order_date]], "dddd")</f>
        <v>Friday</v>
      </c>
      <c r="I24877" s="2">
        <v>0.5434606481481481</v>
      </c>
      <c r="J2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7">
        <v>16.75</v>
      </c>
      <c r="L24877">
        <v>16.75</v>
      </c>
      <c r="M24877" t="s">
        <v>171</v>
      </c>
      <c r="N24877" t="s">
        <v>30</v>
      </c>
      <c r="O24877" t="s">
        <v>120</v>
      </c>
      <c r="P24877" t="s">
        <v>121</v>
      </c>
    </row>
    <row r="24878" spans="1:16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8">
        <f>pizza_sales[[#This Row],[order_date]]</f>
        <v>42188</v>
      </c>
      <c r="H24878" s="1" t="str">
        <f>TEXT(pizza_sales[[#This Row],[order_date]], "dddd")</f>
        <v>Friday</v>
      </c>
      <c r="I24878" s="2">
        <v>0.54749999999999999</v>
      </c>
      <c r="J2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8">
        <v>12</v>
      </c>
      <c r="L24878">
        <v>12</v>
      </c>
      <c r="M24878" t="s">
        <v>203</v>
      </c>
      <c r="N24878" t="s">
        <v>12</v>
      </c>
      <c r="O24878" t="s">
        <v>16</v>
      </c>
      <c r="P24878" t="s">
        <v>17</v>
      </c>
    </row>
    <row r="24879" spans="1:16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8">
        <f>pizza_sales[[#This Row],[order_date]]</f>
        <v>42188</v>
      </c>
      <c r="H24879" s="1" t="str">
        <f>TEXT(pizza_sales[[#This Row],[order_date]], "dddd")</f>
        <v>Friday</v>
      </c>
      <c r="I24879" s="2">
        <v>0.54749999999999999</v>
      </c>
      <c r="J2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9">
        <v>16.5</v>
      </c>
      <c r="L24879">
        <v>16.5</v>
      </c>
      <c r="M24879" t="s">
        <v>170</v>
      </c>
      <c r="N24879" t="s">
        <v>12</v>
      </c>
      <c r="O24879" t="s">
        <v>13</v>
      </c>
      <c r="P24879" t="s">
        <v>14</v>
      </c>
    </row>
    <row r="24880" spans="1:16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8">
        <f>pizza_sales[[#This Row],[order_date]]</f>
        <v>42188</v>
      </c>
      <c r="H24880" s="1" t="str">
        <f>TEXT(pizza_sales[[#This Row],[order_date]], "dddd")</f>
        <v>Friday</v>
      </c>
      <c r="I24880" s="2">
        <v>0.54749999999999999</v>
      </c>
      <c r="J2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0">
        <v>20.5</v>
      </c>
      <c r="L24880">
        <v>20.5</v>
      </c>
      <c r="M24880" t="s">
        <v>170</v>
      </c>
      <c r="N24880" t="s">
        <v>12</v>
      </c>
      <c r="O24880" t="s">
        <v>51</v>
      </c>
      <c r="P24880" t="s">
        <v>52</v>
      </c>
    </row>
    <row r="24881" spans="1:16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8">
        <f>pizza_sales[[#This Row],[order_date]]</f>
        <v>42188</v>
      </c>
      <c r="H24881" s="1" t="str">
        <f>TEXT(pizza_sales[[#This Row],[order_date]], "dddd")</f>
        <v>Friday</v>
      </c>
      <c r="I24881" s="2">
        <v>0.54749999999999999</v>
      </c>
      <c r="J2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1">
        <v>16</v>
      </c>
      <c r="L24881">
        <v>16</v>
      </c>
      <c r="M24881" t="s">
        <v>171</v>
      </c>
      <c r="N24881" t="s">
        <v>19</v>
      </c>
      <c r="O24881" t="s">
        <v>100</v>
      </c>
      <c r="P24881" t="s">
        <v>101</v>
      </c>
    </row>
    <row r="24882" spans="1:16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8">
        <f>pizza_sales[[#This Row],[order_date]]</f>
        <v>42188</v>
      </c>
      <c r="H24882" s="1" t="str">
        <f>TEXT(pizza_sales[[#This Row],[order_date]], "dddd")</f>
        <v>Friday</v>
      </c>
      <c r="I24882" s="2">
        <v>0.54849537037037033</v>
      </c>
      <c r="J2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2">
        <v>12</v>
      </c>
      <c r="L24882">
        <v>12</v>
      </c>
      <c r="M24882" t="s">
        <v>203</v>
      </c>
      <c r="N24882" t="s">
        <v>12</v>
      </c>
      <c r="O24882" t="s">
        <v>16</v>
      </c>
      <c r="P24882" t="s">
        <v>17</v>
      </c>
    </row>
    <row r="24883" spans="1:16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8">
        <f>pizza_sales[[#This Row],[order_date]]</f>
        <v>42188</v>
      </c>
      <c r="H24883" s="1" t="str">
        <f>TEXT(pizza_sales[[#This Row],[order_date]], "dddd")</f>
        <v>Friday</v>
      </c>
      <c r="I24883" s="2">
        <v>0.54849537037037033</v>
      </c>
      <c r="J2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3">
        <v>10.5</v>
      </c>
      <c r="L24883">
        <v>10.5</v>
      </c>
      <c r="M24883" t="s">
        <v>203</v>
      </c>
      <c r="N24883" t="s">
        <v>12</v>
      </c>
      <c r="O24883" t="s">
        <v>13</v>
      </c>
      <c r="P24883" t="s">
        <v>14</v>
      </c>
    </row>
    <row r="24884" spans="1:16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8">
        <f>pizza_sales[[#This Row],[order_date]]</f>
        <v>42188</v>
      </c>
      <c r="H24884" s="1" t="str">
        <f>TEXT(pizza_sales[[#This Row],[order_date]], "dddd")</f>
        <v>Friday</v>
      </c>
      <c r="I24884" s="2">
        <v>0.54849537037037033</v>
      </c>
      <c r="J2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4">
        <v>12.75</v>
      </c>
      <c r="L24884">
        <v>12.75</v>
      </c>
      <c r="M24884" t="s">
        <v>203</v>
      </c>
      <c r="N24884" t="s">
        <v>19</v>
      </c>
      <c r="O24884" t="s">
        <v>97</v>
      </c>
      <c r="P24884" t="s">
        <v>98</v>
      </c>
    </row>
    <row r="24885" spans="1:16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8">
        <f>pizza_sales[[#This Row],[order_date]]</f>
        <v>42188</v>
      </c>
      <c r="H24885" s="1" t="str">
        <f>TEXT(pizza_sales[[#This Row],[order_date]], "dddd")</f>
        <v>Friday</v>
      </c>
      <c r="I24885" s="2">
        <v>0.54849537037037033</v>
      </c>
      <c r="J2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5">
        <v>12.5</v>
      </c>
      <c r="L24885">
        <v>12.5</v>
      </c>
      <c r="M24885" t="s">
        <v>203</v>
      </c>
      <c r="N24885" t="s">
        <v>23</v>
      </c>
      <c r="O24885" t="s">
        <v>35</v>
      </c>
      <c r="P24885" t="s">
        <v>36</v>
      </c>
    </row>
    <row r="24886" spans="1:16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8">
        <f>pizza_sales[[#This Row],[order_date]]</f>
        <v>42188</v>
      </c>
      <c r="H24886" s="1" t="str">
        <f>TEXT(pizza_sales[[#This Row],[order_date]], "dddd")</f>
        <v>Friday</v>
      </c>
      <c r="I24886" s="2">
        <v>0.56094907407407413</v>
      </c>
      <c r="J2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6">
        <v>20.25</v>
      </c>
      <c r="L24886">
        <v>20.25</v>
      </c>
      <c r="M24886" t="s">
        <v>170</v>
      </c>
      <c r="N24886" t="s">
        <v>19</v>
      </c>
      <c r="O24886" t="s">
        <v>27</v>
      </c>
      <c r="P24886" t="s">
        <v>28</v>
      </c>
    </row>
    <row r="24887" spans="1:16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8">
        <f>pizza_sales[[#This Row],[order_date]]</f>
        <v>42188</v>
      </c>
      <c r="H24887" s="1" t="str">
        <f>TEXT(pizza_sales[[#This Row],[order_date]], "dddd")</f>
        <v>Friday</v>
      </c>
      <c r="I24887" s="2">
        <v>0.56094907407407413</v>
      </c>
      <c r="J2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7">
        <v>20.75</v>
      </c>
      <c r="L24887">
        <v>20.75</v>
      </c>
      <c r="M24887" t="s">
        <v>170</v>
      </c>
      <c r="N24887" t="s">
        <v>30</v>
      </c>
      <c r="O24887" t="s">
        <v>31</v>
      </c>
      <c r="P24887" t="s">
        <v>32</v>
      </c>
    </row>
    <row r="24888" spans="1:16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8">
        <f>pizza_sales[[#This Row],[order_date]]</f>
        <v>42188</v>
      </c>
      <c r="H24888" s="1" t="str">
        <f>TEXT(pizza_sales[[#This Row],[order_date]], "dddd")</f>
        <v>Friday</v>
      </c>
      <c r="I24888" s="2">
        <v>0.56273148148148144</v>
      </c>
      <c r="J2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8">
        <v>16.75</v>
      </c>
      <c r="L24888">
        <v>16.75</v>
      </c>
      <c r="M24888" t="s">
        <v>171</v>
      </c>
      <c r="N24888" t="s">
        <v>30</v>
      </c>
      <c r="O24888" t="s">
        <v>70</v>
      </c>
      <c r="P24888" t="s">
        <v>71</v>
      </c>
    </row>
    <row r="24889" spans="1:16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8">
        <f>pizza_sales[[#This Row],[order_date]]</f>
        <v>42188</v>
      </c>
      <c r="H24889" s="1" t="str">
        <f>TEXT(pizza_sales[[#This Row],[order_date]], "dddd")</f>
        <v>Friday</v>
      </c>
      <c r="I24889" s="2">
        <v>0.5668981481481481</v>
      </c>
      <c r="J2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9">
        <v>12.75</v>
      </c>
      <c r="L24889">
        <v>12.75</v>
      </c>
      <c r="M24889" t="s">
        <v>203</v>
      </c>
      <c r="N24889" t="s">
        <v>30</v>
      </c>
      <c r="O24889" t="s">
        <v>70</v>
      </c>
      <c r="P24889" t="s">
        <v>71</v>
      </c>
    </row>
    <row r="24890" spans="1:16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8">
        <f>pizza_sales[[#This Row],[order_date]]</f>
        <v>42188</v>
      </c>
      <c r="H24890" s="1" t="str">
        <f>TEXT(pizza_sales[[#This Row],[order_date]], "dddd")</f>
        <v>Friday</v>
      </c>
      <c r="I24890" s="2">
        <v>0.5668981481481481</v>
      </c>
      <c r="J2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0">
        <v>18.5</v>
      </c>
      <c r="L24890">
        <v>18.5</v>
      </c>
      <c r="M24890" t="s">
        <v>170</v>
      </c>
      <c r="N24890" t="s">
        <v>19</v>
      </c>
      <c r="O24890" t="s">
        <v>20</v>
      </c>
      <c r="P24890" t="s">
        <v>21</v>
      </c>
    </row>
    <row r="24891" spans="1:16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8">
        <f>pizza_sales[[#This Row],[order_date]]</f>
        <v>42188</v>
      </c>
      <c r="H24891" s="1" t="str">
        <f>TEXT(pizza_sales[[#This Row],[order_date]], "dddd")</f>
        <v>Friday</v>
      </c>
      <c r="I24891" s="2">
        <v>0.5668981481481481</v>
      </c>
      <c r="J2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1">
        <v>16.5</v>
      </c>
      <c r="L24891">
        <v>16.5</v>
      </c>
      <c r="M24891" t="s">
        <v>170</v>
      </c>
      <c r="N24891" t="s">
        <v>12</v>
      </c>
      <c r="O24891" t="s">
        <v>13</v>
      </c>
      <c r="P24891" t="s">
        <v>14</v>
      </c>
    </row>
    <row r="24892" spans="1:16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8">
        <f>pizza_sales[[#This Row],[order_date]]</f>
        <v>42188</v>
      </c>
      <c r="H24892" s="1" t="str">
        <f>TEXT(pizza_sales[[#This Row],[order_date]], "dddd")</f>
        <v>Friday</v>
      </c>
      <c r="I24892" s="2">
        <v>0.5668981481481481</v>
      </c>
      <c r="J2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2">
        <v>10.5</v>
      </c>
      <c r="L24892">
        <v>10.5</v>
      </c>
      <c r="M24892" t="s">
        <v>203</v>
      </c>
      <c r="N24892" t="s">
        <v>12</v>
      </c>
      <c r="O24892" t="s">
        <v>13</v>
      </c>
      <c r="P24892" t="s">
        <v>14</v>
      </c>
    </row>
    <row r="24893" spans="1:16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8">
        <f>pizza_sales[[#This Row],[order_date]]</f>
        <v>42188</v>
      </c>
      <c r="H24893" s="1" t="str">
        <f>TEXT(pizza_sales[[#This Row],[order_date]], "dddd")</f>
        <v>Friday</v>
      </c>
      <c r="I24893" s="2">
        <v>0.5668981481481481</v>
      </c>
      <c r="J2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3">
        <v>17.5</v>
      </c>
      <c r="L24893">
        <v>17.5</v>
      </c>
      <c r="M24893" t="s">
        <v>170</v>
      </c>
      <c r="N24893" t="s">
        <v>12</v>
      </c>
      <c r="O24893" t="s">
        <v>126</v>
      </c>
      <c r="P24893" t="s">
        <v>127</v>
      </c>
    </row>
    <row r="24894" spans="1:16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8">
        <f>pizza_sales[[#This Row],[order_date]]</f>
        <v>42188</v>
      </c>
      <c r="H24894" s="1" t="str">
        <f>TEXT(pizza_sales[[#This Row],[order_date]], "dddd")</f>
        <v>Friday</v>
      </c>
      <c r="I24894" s="2">
        <v>0.5668981481481481</v>
      </c>
      <c r="J2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4">
        <v>20.25</v>
      </c>
      <c r="L24894">
        <v>20.25</v>
      </c>
      <c r="M24894" t="s">
        <v>170</v>
      </c>
      <c r="N24894" t="s">
        <v>19</v>
      </c>
      <c r="O24894" t="s">
        <v>62</v>
      </c>
      <c r="P24894" t="s">
        <v>63</v>
      </c>
    </row>
    <row r="24895" spans="1:16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8">
        <f>pizza_sales[[#This Row],[order_date]]</f>
        <v>42188</v>
      </c>
      <c r="H24895" s="1" t="str">
        <f>TEXT(pizza_sales[[#This Row],[order_date]], "dddd")</f>
        <v>Friday</v>
      </c>
      <c r="I24895" s="2">
        <v>0.56737268518518513</v>
      </c>
      <c r="J2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5">
        <v>16.75</v>
      </c>
      <c r="L24895">
        <v>16.75</v>
      </c>
      <c r="M24895" t="s">
        <v>171</v>
      </c>
      <c r="N24895" t="s">
        <v>30</v>
      </c>
      <c r="O24895" t="s">
        <v>120</v>
      </c>
      <c r="P24895" t="s">
        <v>121</v>
      </c>
    </row>
    <row r="24896" spans="1:16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8">
        <f>pizza_sales[[#This Row],[order_date]]</f>
        <v>42188</v>
      </c>
      <c r="H24896" s="1" t="str">
        <f>TEXT(pizza_sales[[#This Row],[order_date]], "dddd")</f>
        <v>Friday</v>
      </c>
      <c r="I24896" s="2">
        <v>0.56737268518518513</v>
      </c>
      <c r="J2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6">
        <v>14.5</v>
      </c>
      <c r="L24896">
        <v>14.5</v>
      </c>
      <c r="M24896" t="s">
        <v>171</v>
      </c>
      <c r="N24896" t="s">
        <v>12</v>
      </c>
      <c r="O24896" t="s">
        <v>126</v>
      </c>
      <c r="P24896" t="s">
        <v>127</v>
      </c>
    </row>
    <row r="24897" spans="1:16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8">
        <f>pizza_sales[[#This Row],[order_date]]</f>
        <v>42188</v>
      </c>
      <c r="H24897" s="1" t="str">
        <f>TEXT(pizza_sales[[#This Row],[order_date]], "dddd")</f>
        <v>Friday</v>
      </c>
      <c r="I24897" s="2">
        <v>0.5688657407407407</v>
      </c>
      <c r="J2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7">
        <v>12.5</v>
      </c>
      <c r="L24897">
        <v>12.5</v>
      </c>
      <c r="M24897" t="s">
        <v>203</v>
      </c>
      <c r="N24897" t="s">
        <v>23</v>
      </c>
      <c r="O24897" t="s">
        <v>56</v>
      </c>
      <c r="P24897" t="s">
        <v>57</v>
      </c>
    </row>
    <row r="24898" spans="1:16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8">
        <f>pizza_sales[[#This Row],[order_date]]</f>
        <v>42188</v>
      </c>
      <c r="H24898" s="1" t="str">
        <f>TEXT(pizza_sales[[#This Row],[order_date]], "dddd")</f>
        <v>Friday</v>
      </c>
      <c r="I24898" s="2">
        <v>0.56990740740740742</v>
      </c>
      <c r="J2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8">
        <v>20.75</v>
      </c>
      <c r="L24898">
        <v>20.75</v>
      </c>
      <c r="M24898" t="s">
        <v>170</v>
      </c>
      <c r="N24898" t="s">
        <v>30</v>
      </c>
      <c r="O24898" t="s">
        <v>70</v>
      </c>
      <c r="P24898" t="s">
        <v>71</v>
      </c>
    </row>
    <row r="24899" spans="1:16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8">
        <f>pizza_sales[[#This Row],[order_date]]</f>
        <v>42188</v>
      </c>
      <c r="H24899" s="1" t="str">
        <f>TEXT(pizza_sales[[#This Row],[order_date]], "dddd")</f>
        <v>Friday</v>
      </c>
      <c r="I24899" s="2">
        <v>0.56990740740740742</v>
      </c>
      <c r="J2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9">
        <v>16</v>
      </c>
      <c r="L24899">
        <v>16</v>
      </c>
      <c r="M24899" t="s">
        <v>171</v>
      </c>
      <c r="N24899" t="s">
        <v>12</v>
      </c>
      <c r="O24899" t="s">
        <v>16</v>
      </c>
      <c r="P24899" t="s">
        <v>17</v>
      </c>
    </row>
    <row r="24900" spans="1:16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8">
        <f>pizza_sales[[#This Row],[order_date]]</f>
        <v>42188</v>
      </c>
      <c r="H24900" s="1" t="str">
        <f>TEXT(pizza_sales[[#This Row],[order_date]], "dddd")</f>
        <v>Friday</v>
      </c>
      <c r="I24900" s="2">
        <v>0.56990740740740742</v>
      </c>
      <c r="J2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0">
        <v>12.75</v>
      </c>
      <c r="L24900">
        <v>12.75</v>
      </c>
      <c r="M24900" t="s">
        <v>203</v>
      </c>
      <c r="N24900" t="s">
        <v>30</v>
      </c>
      <c r="O24900" t="s">
        <v>31</v>
      </c>
      <c r="P24900" t="s">
        <v>32</v>
      </c>
    </row>
    <row r="24901" spans="1:16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8">
        <f>pizza_sales[[#This Row],[order_date]]</f>
        <v>42188</v>
      </c>
      <c r="H24901" s="1" t="str">
        <f>TEXT(pizza_sales[[#This Row],[order_date]], "dddd")</f>
        <v>Friday</v>
      </c>
      <c r="I24901" s="2">
        <v>0.59490740740740744</v>
      </c>
      <c r="J2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1">
        <v>20.75</v>
      </c>
      <c r="L24901">
        <v>20.75</v>
      </c>
      <c r="M24901" t="s">
        <v>170</v>
      </c>
      <c r="N24901" t="s">
        <v>23</v>
      </c>
      <c r="O24901" t="s">
        <v>84</v>
      </c>
      <c r="P24901" t="s">
        <v>85</v>
      </c>
    </row>
    <row r="24902" spans="1:16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8">
        <f>pizza_sales[[#This Row],[order_date]]</f>
        <v>42188</v>
      </c>
      <c r="H24902" s="1" t="str">
        <f>TEXT(pizza_sales[[#This Row],[order_date]], "dddd")</f>
        <v>Friday</v>
      </c>
      <c r="I24902" s="2">
        <v>0.59563657407407411</v>
      </c>
      <c r="J2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2">
        <v>9.75</v>
      </c>
      <c r="L24902">
        <v>9.75</v>
      </c>
      <c r="M24902" t="s">
        <v>203</v>
      </c>
      <c r="N24902" t="s">
        <v>12</v>
      </c>
      <c r="O24902" t="s">
        <v>74</v>
      </c>
      <c r="P24902" t="s">
        <v>75</v>
      </c>
    </row>
    <row r="24903" spans="1:16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8">
        <f>pizza_sales[[#This Row],[order_date]]</f>
        <v>42188</v>
      </c>
      <c r="H24903" s="1" t="str">
        <f>TEXT(pizza_sales[[#This Row],[order_date]], "dddd")</f>
        <v>Friday</v>
      </c>
      <c r="I24903" s="2">
        <v>0.60111111111111115</v>
      </c>
      <c r="J2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3">
        <v>13.25</v>
      </c>
      <c r="L24903">
        <v>13.25</v>
      </c>
      <c r="M24903" t="s">
        <v>171</v>
      </c>
      <c r="N24903" t="s">
        <v>12</v>
      </c>
      <c r="O24903" t="s">
        <v>13</v>
      </c>
      <c r="P24903" t="s">
        <v>14</v>
      </c>
    </row>
    <row r="24904" spans="1:16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8">
        <f>pizza_sales[[#This Row],[order_date]]</f>
        <v>42188</v>
      </c>
      <c r="H24904" s="1" t="str">
        <f>TEXT(pizza_sales[[#This Row],[order_date]], "dddd")</f>
        <v>Friday</v>
      </c>
      <c r="I24904" s="2">
        <v>0.60111111111111115</v>
      </c>
      <c r="J2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4">
        <v>20.75</v>
      </c>
      <c r="L24904">
        <v>20.75</v>
      </c>
      <c r="M24904" t="s">
        <v>170</v>
      </c>
      <c r="N24904" t="s">
        <v>23</v>
      </c>
      <c r="O24904" t="s">
        <v>24</v>
      </c>
      <c r="P24904" t="s">
        <v>25</v>
      </c>
    </row>
    <row r="24905" spans="1:16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8">
        <f>pizza_sales[[#This Row],[order_date]]</f>
        <v>42188</v>
      </c>
      <c r="H24905" s="1" t="str">
        <f>TEXT(pizza_sales[[#This Row],[order_date]], "dddd")</f>
        <v>Friday</v>
      </c>
      <c r="I24905" s="2">
        <v>0.60696759259259259</v>
      </c>
      <c r="J2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5">
        <v>20.75</v>
      </c>
      <c r="L24905">
        <v>20.75</v>
      </c>
      <c r="M24905" t="s">
        <v>170</v>
      </c>
      <c r="N24905" t="s">
        <v>30</v>
      </c>
      <c r="O24905" t="s">
        <v>66</v>
      </c>
      <c r="P24905" t="s">
        <v>67</v>
      </c>
    </row>
    <row r="24906" spans="1:16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8">
        <f>pizza_sales[[#This Row],[order_date]]</f>
        <v>42188</v>
      </c>
      <c r="H24906" s="1" t="str">
        <f>TEXT(pizza_sales[[#This Row],[order_date]], "dddd")</f>
        <v>Friday</v>
      </c>
      <c r="I24906" s="2">
        <v>0.62342592592592594</v>
      </c>
      <c r="J2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6">
        <v>17.950000762939453</v>
      </c>
      <c r="L24906">
        <v>17.950000762939453</v>
      </c>
      <c r="M24906" t="s">
        <v>170</v>
      </c>
      <c r="N24906" t="s">
        <v>19</v>
      </c>
      <c r="O24906" t="s">
        <v>87</v>
      </c>
      <c r="P24906" t="s">
        <v>88</v>
      </c>
    </row>
    <row r="24907" spans="1:16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8">
        <f>pizza_sales[[#This Row],[order_date]]</f>
        <v>42188</v>
      </c>
      <c r="H24907" s="1" t="str">
        <f>TEXT(pizza_sales[[#This Row],[order_date]], "dddd")</f>
        <v>Friday</v>
      </c>
      <c r="I24907" s="2">
        <v>0.62342592592592594</v>
      </c>
      <c r="J2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7">
        <v>14.75</v>
      </c>
      <c r="L24907">
        <v>14.75</v>
      </c>
      <c r="M24907" t="s">
        <v>171</v>
      </c>
      <c r="N24907" t="s">
        <v>19</v>
      </c>
      <c r="O24907" t="s">
        <v>87</v>
      </c>
      <c r="P24907" t="s">
        <v>88</v>
      </c>
    </row>
    <row r="24908" spans="1:16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8">
        <f>pizza_sales[[#This Row],[order_date]]</f>
        <v>42188</v>
      </c>
      <c r="H24908" s="1" t="str">
        <f>TEXT(pizza_sales[[#This Row],[order_date]], "dddd")</f>
        <v>Friday</v>
      </c>
      <c r="I24908" s="2">
        <v>0.62342592592592594</v>
      </c>
      <c r="J2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8">
        <v>14.5</v>
      </c>
      <c r="L24908">
        <v>14.5</v>
      </c>
      <c r="M24908" t="s">
        <v>171</v>
      </c>
      <c r="N24908" t="s">
        <v>12</v>
      </c>
      <c r="O24908" t="s">
        <v>126</v>
      </c>
      <c r="P24908" t="s">
        <v>127</v>
      </c>
    </row>
    <row r="24909" spans="1:16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8">
        <f>pizza_sales[[#This Row],[order_date]]</f>
        <v>42188</v>
      </c>
      <c r="H24909" s="1" t="str">
        <f>TEXT(pizza_sales[[#This Row],[order_date]], "dddd")</f>
        <v>Friday</v>
      </c>
      <c r="I24909" s="2">
        <v>0.62621527777777775</v>
      </c>
      <c r="J2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9">
        <v>15.25</v>
      </c>
      <c r="L24909">
        <v>15.25</v>
      </c>
      <c r="M24909" t="s">
        <v>170</v>
      </c>
      <c r="N24909" t="s">
        <v>12</v>
      </c>
      <c r="O24909" t="s">
        <v>74</v>
      </c>
      <c r="P24909" t="s">
        <v>75</v>
      </c>
    </row>
    <row r="24910" spans="1:16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8">
        <f>pizza_sales[[#This Row],[order_date]]</f>
        <v>42188</v>
      </c>
      <c r="H24910" s="1" t="str">
        <f>TEXT(pizza_sales[[#This Row],[order_date]], "dddd")</f>
        <v>Friday</v>
      </c>
      <c r="I24910" s="2">
        <v>0.62621527777777775</v>
      </c>
      <c r="J2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0">
        <v>16</v>
      </c>
      <c r="L24910">
        <v>16</v>
      </c>
      <c r="M24910" t="s">
        <v>171</v>
      </c>
      <c r="N24910" t="s">
        <v>12</v>
      </c>
      <c r="O24910" t="s">
        <v>41</v>
      </c>
      <c r="P24910" t="s">
        <v>42</v>
      </c>
    </row>
    <row r="24911" spans="1:16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8">
        <f>pizza_sales[[#This Row],[order_date]]</f>
        <v>42188</v>
      </c>
      <c r="H24911" s="1" t="str">
        <f>TEXT(pizza_sales[[#This Row],[order_date]], "dddd")</f>
        <v>Friday</v>
      </c>
      <c r="I24911" s="2">
        <v>0.62825231481481481</v>
      </c>
      <c r="J2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1">
        <v>20.5</v>
      </c>
      <c r="L24911">
        <v>20.5</v>
      </c>
      <c r="M24911" t="s">
        <v>170</v>
      </c>
      <c r="N24911" t="s">
        <v>12</v>
      </c>
      <c r="O24911" t="s">
        <v>90</v>
      </c>
      <c r="P24911" t="s">
        <v>91</v>
      </c>
    </row>
    <row r="24912" spans="1:16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8">
        <f>pizza_sales[[#This Row],[order_date]]</f>
        <v>42188</v>
      </c>
      <c r="H24912" s="1" t="str">
        <f>TEXT(pizza_sales[[#This Row],[order_date]], "dddd")</f>
        <v>Friday</v>
      </c>
      <c r="I24912" s="2">
        <v>0.63219907407407405</v>
      </c>
      <c r="J2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2">
        <v>16</v>
      </c>
      <c r="L24912">
        <v>16</v>
      </c>
      <c r="M24912" t="s">
        <v>171</v>
      </c>
      <c r="N24912" t="s">
        <v>19</v>
      </c>
      <c r="O24912" t="s">
        <v>106</v>
      </c>
      <c r="P24912" t="s">
        <v>107</v>
      </c>
    </row>
    <row r="24913" spans="1:16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8">
        <f>pizza_sales[[#This Row],[order_date]]</f>
        <v>42188</v>
      </c>
      <c r="H24913" s="1" t="str">
        <f>TEXT(pizza_sales[[#This Row],[order_date]], "dddd")</f>
        <v>Friday</v>
      </c>
      <c r="I24913" s="2">
        <v>0.64100694444444439</v>
      </c>
      <c r="J2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3">
        <v>16</v>
      </c>
      <c r="L24913">
        <v>16</v>
      </c>
      <c r="M24913" t="s">
        <v>171</v>
      </c>
      <c r="N24913" t="s">
        <v>12</v>
      </c>
      <c r="O24913" t="s">
        <v>16</v>
      </c>
      <c r="P24913" t="s">
        <v>17</v>
      </c>
    </row>
    <row r="24914" spans="1:16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8">
        <f>pizza_sales[[#This Row],[order_date]]</f>
        <v>42188</v>
      </c>
      <c r="H24914" s="1" t="str">
        <f>TEXT(pizza_sales[[#This Row],[order_date]], "dddd")</f>
        <v>Friday</v>
      </c>
      <c r="I24914" s="2">
        <v>0.64584490740740741</v>
      </c>
      <c r="J2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4">
        <v>12.5</v>
      </c>
      <c r="L24914">
        <v>12.5</v>
      </c>
      <c r="M24914" t="s">
        <v>203</v>
      </c>
      <c r="N24914" t="s">
        <v>23</v>
      </c>
      <c r="O24914" t="s">
        <v>24</v>
      </c>
      <c r="P24914" t="s">
        <v>25</v>
      </c>
    </row>
    <row r="24915" spans="1:16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8">
        <f>pizza_sales[[#This Row],[order_date]]</f>
        <v>42188</v>
      </c>
      <c r="H24915" s="1" t="str">
        <f>TEXT(pizza_sales[[#This Row],[order_date]], "dddd")</f>
        <v>Friday</v>
      </c>
      <c r="I24915" s="2">
        <v>0.64584490740740741</v>
      </c>
      <c r="J2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5">
        <v>16</v>
      </c>
      <c r="L24915">
        <v>16</v>
      </c>
      <c r="M24915" t="s">
        <v>171</v>
      </c>
      <c r="N24915" t="s">
        <v>19</v>
      </c>
      <c r="O24915" t="s">
        <v>100</v>
      </c>
      <c r="P24915" t="s">
        <v>101</v>
      </c>
    </row>
    <row r="24916" spans="1:16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8">
        <f>pizza_sales[[#This Row],[order_date]]</f>
        <v>42188</v>
      </c>
      <c r="H24916" s="1" t="str">
        <f>TEXT(pizza_sales[[#This Row],[order_date]], "dddd")</f>
        <v>Friday</v>
      </c>
      <c r="I24916" s="2">
        <v>0.64630787037037041</v>
      </c>
      <c r="J2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6">
        <v>17.950000762939453</v>
      </c>
      <c r="L24916">
        <v>17.950000762939453</v>
      </c>
      <c r="M24916" t="s">
        <v>170</v>
      </c>
      <c r="N24916" t="s">
        <v>19</v>
      </c>
      <c r="O24916" t="s">
        <v>87</v>
      </c>
      <c r="P24916" t="s">
        <v>88</v>
      </c>
    </row>
    <row r="24917" spans="1:16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8">
        <f>pizza_sales[[#This Row],[order_date]]</f>
        <v>42188</v>
      </c>
      <c r="H24917" s="1" t="str">
        <f>TEXT(pizza_sales[[#This Row],[order_date]], "dddd")</f>
        <v>Friday</v>
      </c>
      <c r="I24917" s="2">
        <v>0.64630787037037041</v>
      </c>
      <c r="J2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7">
        <v>16.75</v>
      </c>
      <c r="L24917">
        <v>16.75</v>
      </c>
      <c r="M24917" t="s">
        <v>171</v>
      </c>
      <c r="N24917" t="s">
        <v>30</v>
      </c>
      <c r="O24917" t="s">
        <v>31</v>
      </c>
      <c r="P24917" t="s">
        <v>32</v>
      </c>
    </row>
    <row r="24918" spans="1:16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8">
        <f>pizza_sales[[#This Row],[order_date]]</f>
        <v>42188</v>
      </c>
      <c r="H24918" s="1" t="str">
        <f>TEXT(pizza_sales[[#This Row],[order_date]], "dddd")</f>
        <v>Friday</v>
      </c>
      <c r="I24918" s="2">
        <v>0.68011574074074077</v>
      </c>
      <c r="J2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8">
        <v>20.75</v>
      </c>
      <c r="L24918">
        <v>20.75</v>
      </c>
      <c r="M24918" t="s">
        <v>170</v>
      </c>
      <c r="N24918" t="s">
        <v>30</v>
      </c>
      <c r="O24918" t="s">
        <v>38</v>
      </c>
      <c r="P24918" t="s">
        <v>39</v>
      </c>
    </row>
    <row r="24919" spans="1:16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8">
        <f>pizza_sales[[#This Row],[order_date]]</f>
        <v>42188</v>
      </c>
      <c r="H24919" s="1" t="str">
        <f>TEXT(pizza_sales[[#This Row],[order_date]], "dddd")</f>
        <v>Friday</v>
      </c>
      <c r="I24919" s="2">
        <v>0.68011574074074077</v>
      </c>
      <c r="J2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9">
        <v>12</v>
      </c>
      <c r="L24919">
        <v>12</v>
      </c>
      <c r="M24919" t="s">
        <v>203</v>
      </c>
      <c r="N24919" t="s">
        <v>12</v>
      </c>
      <c r="O24919" t="s">
        <v>51</v>
      </c>
      <c r="P24919" t="s">
        <v>52</v>
      </c>
    </row>
    <row r="24920" spans="1:16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8">
        <f>pizza_sales[[#This Row],[order_date]]</f>
        <v>42188</v>
      </c>
      <c r="H24920" s="1" t="str">
        <f>TEXT(pizza_sales[[#This Row],[order_date]], "dddd")</f>
        <v>Friday</v>
      </c>
      <c r="I24920" s="2">
        <v>0.68011574074074077</v>
      </c>
      <c r="J2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0">
        <v>16.75</v>
      </c>
      <c r="L24920">
        <v>16.75</v>
      </c>
      <c r="M24920" t="s">
        <v>171</v>
      </c>
      <c r="N24920" t="s">
        <v>30</v>
      </c>
      <c r="O24920" t="s">
        <v>66</v>
      </c>
      <c r="P24920" t="s">
        <v>67</v>
      </c>
    </row>
    <row r="24921" spans="1:16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8">
        <f>pizza_sales[[#This Row],[order_date]]</f>
        <v>42188</v>
      </c>
      <c r="H24921" s="1" t="str">
        <f>TEXT(pizza_sales[[#This Row],[order_date]], "dddd")</f>
        <v>Friday</v>
      </c>
      <c r="I24921" s="2">
        <v>0.68134259259259256</v>
      </c>
      <c r="J2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1">
        <v>12.75</v>
      </c>
      <c r="L24921">
        <v>12.75</v>
      </c>
      <c r="M24921" t="s">
        <v>203</v>
      </c>
      <c r="N24921" t="s">
        <v>30</v>
      </c>
      <c r="O24921" t="s">
        <v>66</v>
      </c>
      <c r="P24921" t="s">
        <v>67</v>
      </c>
    </row>
    <row r="24922" spans="1:16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8">
        <f>pizza_sales[[#This Row],[order_date]]</f>
        <v>42188</v>
      </c>
      <c r="H24922" s="1" t="str">
        <f>TEXT(pizza_sales[[#This Row],[order_date]], "dddd")</f>
        <v>Friday</v>
      </c>
      <c r="I24922" s="2">
        <v>0.68953703703703706</v>
      </c>
      <c r="J2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2">
        <v>18.5</v>
      </c>
      <c r="L24922">
        <v>18.5</v>
      </c>
      <c r="M24922" t="s">
        <v>170</v>
      </c>
      <c r="N24922" t="s">
        <v>19</v>
      </c>
      <c r="O24922" t="s">
        <v>20</v>
      </c>
      <c r="P24922" t="s">
        <v>21</v>
      </c>
    </row>
    <row r="24923" spans="1:16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8">
        <f>pizza_sales[[#This Row],[order_date]]</f>
        <v>42188</v>
      </c>
      <c r="H24923" s="1" t="str">
        <f>TEXT(pizza_sales[[#This Row],[order_date]], "dddd")</f>
        <v>Friday</v>
      </c>
      <c r="I24923" s="2">
        <v>0.68953703703703706</v>
      </c>
      <c r="J2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3">
        <v>16.75</v>
      </c>
      <c r="L24923">
        <v>33.5</v>
      </c>
      <c r="M24923" t="s">
        <v>171</v>
      </c>
      <c r="N24923" t="s">
        <v>30</v>
      </c>
      <c r="O24923" t="s">
        <v>66</v>
      </c>
      <c r="P24923" t="s">
        <v>67</v>
      </c>
    </row>
    <row r="24924" spans="1:16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8">
        <f>pizza_sales[[#This Row],[order_date]]</f>
        <v>42188</v>
      </c>
      <c r="H24924" s="1" t="str">
        <f>TEXT(pizza_sales[[#This Row],[order_date]], "dddd")</f>
        <v>Friday</v>
      </c>
      <c r="I24924" s="2">
        <v>0.69283564814814813</v>
      </c>
      <c r="J2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4">
        <v>20.25</v>
      </c>
      <c r="L24924">
        <v>20.25</v>
      </c>
      <c r="M24924" t="s">
        <v>170</v>
      </c>
      <c r="N24924" t="s">
        <v>19</v>
      </c>
      <c r="O24924" t="s">
        <v>100</v>
      </c>
      <c r="P24924" t="s">
        <v>101</v>
      </c>
    </row>
    <row r="24925" spans="1:16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8">
        <f>pizza_sales[[#This Row],[order_date]]</f>
        <v>42188</v>
      </c>
      <c r="H24925" s="1" t="str">
        <f>TEXT(pizza_sales[[#This Row],[order_date]], "dddd")</f>
        <v>Friday</v>
      </c>
      <c r="I24925" s="2">
        <v>0.69283564814814813</v>
      </c>
      <c r="J2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5">
        <v>14.5</v>
      </c>
      <c r="L24925">
        <v>14.5</v>
      </c>
      <c r="M24925" t="s">
        <v>171</v>
      </c>
      <c r="N24925" t="s">
        <v>12</v>
      </c>
      <c r="O24925" t="s">
        <v>126</v>
      </c>
      <c r="P24925" t="s">
        <v>127</v>
      </c>
    </row>
    <row r="24926" spans="1:16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8">
        <f>pizza_sales[[#This Row],[order_date]]</f>
        <v>42188</v>
      </c>
      <c r="H24926" s="1" t="str">
        <f>TEXT(pizza_sales[[#This Row],[order_date]], "dddd")</f>
        <v>Friday</v>
      </c>
      <c r="I24926" s="2">
        <v>0.70725694444444442</v>
      </c>
      <c r="J2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6">
        <v>15.25</v>
      </c>
      <c r="L24926">
        <v>15.25</v>
      </c>
      <c r="M24926" t="s">
        <v>170</v>
      </c>
      <c r="N24926" t="s">
        <v>12</v>
      </c>
      <c r="O24926" t="s">
        <v>74</v>
      </c>
      <c r="P24926" t="s">
        <v>75</v>
      </c>
    </row>
    <row r="24927" spans="1:16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8">
        <f>pizza_sales[[#This Row],[order_date]]</f>
        <v>42188</v>
      </c>
      <c r="H24927" s="1" t="str">
        <f>TEXT(pizza_sales[[#This Row],[order_date]], "dddd")</f>
        <v>Friday</v>
      </c>
      <c r="I24927" s="2">
        <v>0.71685185185185185</v>
      </c>
      <c r="J2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7">
        <v>20.75</v>
      </c>
      <c r="L24927">
        <v>20.75</v>
      </c>
      <c r="M24927" t="s">
        <v>170</v>
      </c>
      <c r="N24927" t="s">
        <v>30</v>
      </c>
      <c r="O24927" t="s">
        <v>38</v>
      </c>
      <c r="P24927" t="s">
        <v>39</v>
      </c>
    </row>
    <row r="24928" spans="1:16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8">
        <f>pizza_sales[[#This Row],[order_date]]</f>
        <v>42188</v>
      </c>
      <c r="H24928" s="1" t="str">
        <f>TEXT(pizza_sales[[#This Row],[order_date]], "dddd")</f>
        <v>Friday</v>
      </c>
      <c r="I24928" s="2">
        <v>0.71737268518518515</v>
      </c>
      <c r="J2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8">
        <v>12</v>
      </c>
      <c r="L24928">
        <v>12</v>
      </c>
      <c r="M24928" t="s">
        <v>203</v>
      </c>
      <c r="N24928" t="s">
        <v>12</v>
      </c>
      <c r="O24928" t="s">
        <v>16</v>
      </c>
      <c r="P24928" t="s">
        <v>17</v>
      </c>
    </row>
    <row r="24929" spans="1:16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8">
        <f>pizza_sales[[#This Row],[order_date]]</f>
        <v>42188</v>
      </c>
      <c r="H24929" s="1" t="str">
        <f>TEXT(pizza_sales[[#This Row],[order_date]], "dddd")</f>
        <v>Friday</v>
      </c>
      <c r="I24929" s="2">
        <v>0.71737268518518515</v>
      </c>
      <c r="J2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9">
        <v>9.75</v>
      </c>
      <c r="L24929">
        <v>9.75</v>
      </c>
      <c r="M24929" t="s">
        <v>203</v>
      </c>
      <c r="N24929" t="s">
        <v>12</v>
      </c>
      <c r="O24929" t="s">
        <v>74</v>
      </c>
      <c r="P24929" t="s">
        <v>75</v>
      </c>
    </row>
    <row r="24930" spans="1:16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8">
        <f>pizza_sales[[#This Row],[order_date]]</f>
        <v>42188</v>
      </c>
      <c r="H24930" s="1" t="str">
        <f>TEXT(pizza_sales[[#This Row],[order_date]], "dddd")</f>
        <v>Friday</v>
      </c>
      <c r="I24930" s="2">
        <v>0.72247685185185184</v>
      </c>
      <c r="J2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0">
        <v>20.5</v>
      </c>
      <c r="L24930">
        <v>20.5</v>
      </c>
      <c r="M24930" t="s">
        <v>170</v>
      </c>
      <c r="N24930" t="s">
        <v>12</v>
      </c>
      <c r="O24930" t="s">
        <v>51</v>
      </c>
      <c r="P24930" t="s">
        <v>52</v>
      </c>
    </row>
    <row r="24931" spans="1:16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8">
        <f>pizza_sales[[#This Row],[order_date]]</f>
        <v>42188</v>
      </c>
      <c r="H24931" s="1" t="str">
        <f>TEXT(pizza_sales[[#This Row],[order_date]], "dddd")</f>
        <v>Friday</v>
      </c>
      <c r="I24931" s="2">
        <v>0.72247685185185184</v>
      </c>
      <c r="J2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1">
        <v>16.5</v>
      </c>
      <c r="L24931">
        <v>16.5</v>
      </c>
      <c r="M24931" t="s">
        <v>171</v>
      </c>
      <c r="N24931" t="s">
        <v>19</v>
      </c>
      <c r="O24931" t="s">
        <v>59</v>
      </c>
      <c r="P24931" t="s">
        <v>60</v>
      </c>
    </row>
    <row r="24932" spans="1:16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8">
        <f>pizza_sales[[#This Row],[order_date]]</f>
        <v>42188</v>
      </c>
      <c r="H24932" s="1" t="str">
        <f>TEXT(pizza_sales[[#This Row],[order_date]], "dddd")</f>
        <v>Friday</v>
      </c>
      <c r="I24932" s="2">
        <v>0.72783564814814816</v>
      </c>
      <c r="J2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2">
        <v>12.5</v>
      </c>
      <c r="L24932">
        <v>12.5</v>
      </c>
      <c r="M24932" t="s">
        <v>203</v>
      </c>
      <c r="N24932" t="s">
        <v>23</v>
      </c>
      <c r="O24932" t="s">
        <v>56</v>
      </c>
      <c r="P24932" t="s">
        <v>57</v>
      </c>
    </row>
    <row r="24933" spans="1:16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8">
        <f>pizza_sales[[#This Row],[order_date]]</f>
        <v>42188</v>
      </c>
      <c r="H24933" s="1" t="str">
        <f>TEXT(pizza_sales[[#This Row],[order_date]], "dddd")</f>
        <v>Friday</v>
      </c>
      <c r="I24933" s="2">
        <v>0.72840277777777773</v>
      </c>
      <c r="J2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3">
        <v>17.950000762939453</v>
      </c>
      <c r="L24933">
        <v>17.950000762939453</v>
      </c>
      <c r="M24933" t="s">
        <v>170</v>
      </c>
      <c r="N24933" t="s">
        <v>19</v>
      </c>
      <c r="O24933" t="s">
        <v>87</v>
      </c>
      <c r="P24933" t="s">
        <v>88</v>
      </c>
    </row>
    <row r="24934" spans="1:16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8">
        <f>pizza_sales[[#This Row],[order_date]]</f>
        <v>42188</v>
      </c>
      <c r="H24934" s="1" t="str">
        <f>TEXT(pizza_sales[[#This Row],[order_date]], "dddd")</f>
        <v>Friday</v>
      </c>
      <c r="I24934" s="2">
        <v>0.72840277777777773</v>
      </c>
      <c r="J2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4">
        <v>12</v>
      </c>
      <c r="L24934">
        <v>12</v>
      </c>
      <c r="M24934" t="s">
        <v>203</v>
      </c>
      <c r="N24934" t="s">
        <v>12</v>
      </c>
      <c r="O24934" t="s">
        <v>51</v>
      </c>
      <c r="P24934" t="s">
        <v>52</v>
      </c>
    </row>
    <row r="24935" spans="1:16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8">
        <f>pizza_sales[[#This Row],[order_date]]</f>
        <v>42188</v>
      </c>
      <c r="H24935" s="1" t="str">
        <f>TEXT(pizza_sales[[#This Row],[order_date]], "dddd")</f>
        <v>Friday</v>
      </c>
      <c r="I24935" s="2">
        <v>0.73929398148148151</v>
      </c>
      <c r="J2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5">
        <v>16.75</v>
      </c>
      <c r="L24935">
        <v>16.75</v>
      </c>
      <c r="M24935" t="s">
        <v>171</v>
      </c>
      <c r="N24935" t="s">
        <v>19</v>
      </c>
      <c r="O24935" t="s">
        <v>97</v>
      </c>
      <c r="P24935" t="s">
        <v>98</v>
      </c>
    </row>
    <row r="24936" spans="1:16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8">
        <f>pizza_sales[[#This Row],[order_date]]</f>
        <v>42188</v>
      </c>
      <c r="H24936" s="1" t="str">
        <f>TEXT(pizza_sales[[#This Row],[order_date]], "dddd")</f>
        <v>Friday</v>
      </c>
      <c r="I24936" s="2">
        <v>0.73929398148148151</v>
      </c>
      <c r="J2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6">
        <v>12</v>
      </c>
      <c r="L24936">
        <v>12</v>
      </c>
      <c r="M24936" t="s">
        <v>203</v>
      </c>
      <c r="N24936" t="s">
        <v>12</v>
      </c>
      <c r="O24936" t="s">
        <v>41</v>
      </c>
      <c r="P24936" t="s">
        <v>42</v>
      </c>
    </row>
    <row r="24937" spans="1:16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8">
        <f>pizza_sales[[#This Row],[order_date]]</f>
        <v>42188</v>
      </c>
      <c r="H24937" s="1" t="str">
        <f>TEXT(pizza_sales[[#This Row],[order_date]], "dddd")</f>
        <v>Friday</v>
      </c>
      <c r="I24937" s="2">
        <v>0.7465046296296296</v>
      </c>
      <c r="J2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7">
        <v>20.75</v>
      </c>
      <c r="L24937">
        <v>20.75</v>
      </c>
      <c r="M24937" t="s">
        <v>170</v>
      </c>
      <c r="N24937" t="s">
        <v>30</v>
      </c>
      <c r="O24937" t="s">
        <v>66</v>
      </c>
      <c r="P24937" t="s">
        <v>67</v>
      </c>
    </row>
    <row r="24938" spans="1:16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8">
        <f>pizza_sales[[#This Row],[order_date]]</f>
        <v>42188</v>
      </c>
      <c r="H24938" s="1" t="str">
        <f>TEXT(pizza_sales[[#This Row],[order_date]], "dddd")</f>
        <v>Friday</v>
      </c>
      <c r="I24938" s="2">
        <v>0.74721064814814819</v>
      </c>
      <c r="J2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8">
        <v>20.75</v>
      </c>
      <c r="L24938">
        <v>20.75</v>
      </c>
      <c r="M24938" t="s">
        <v>170</v>
      </c>
      <c r="N24938" t="s">
        <v>30</v>
      </c>
      <c r="O24938" t="s">
        <v>38</v>
      </c>
      <c r="P24938" t="s">
        <v>39</v>
      </c>
    </row>
    <row r="24939" spans="1:16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8">
        <f>pizza_sales[[#This Row],[order_date]]</f>
        <v>42188</v>
      </c>
      <c r="H24939" s="1" t="str">
        <f>TEXT(pizza_sales[[#This Row],[order_date]], "dddd")</f>
        <v>Friday</v>
      </c>
      <c r="I24939" s="2">
        <v>0.74721064814814819</v>
      </c>
      <c r="J2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9">
        <v>12</v>
      </c>
      <c r="L24939">
        <v>12</v>
      </c>
      <c r="M24939" t="s">
        <v>203</v>
      </c>
      <c r="N24939" t="s">
        <v>12</v>
      </c>
      <c r="O24939" t="s">
        <v>81</v>
      </c>
      <c r="P24939" t="s">
        <v>82</v>
      </c>
    </row>
    <row r="24940" spans="1:16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8">
        <f>pizza_sales[[#This Row],[order_date]]</f>
        <v>42188</v>
      </c>
      <c r="H24940" s="1" t="str">
        <f>TEXT(pizza_sales[[#This Row],[order_date]], "dddd")</f>
        <v>Friday</v>
      </c>
      <c r="I24940" s="2">
        <v>0.75261574074074078</v>
      </c>
      <c r="J2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0">
        <v>16.5</v>
      </c>
      <c r="L24940">
        <v>16.5</v>
      </c>
      <c r="M24940" t="s">
        <v>171</v>
      </c>
      <c r="N24940" t="s">
        <v>23</v>
      </c>
      <c r="O24940" t="s">
        <v>24</v>
      </c>
      <c r="P24940" t="s">
        <v>25</v>
      </c>
    </row>
    <row r="24941" spans="1:16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8">
        <f>pizza_sales[[#This Row],[order_date]]</f>
        <v>42188</v>
      </c>
      <c r="H24941" s="1" t="str">
        <f>TEXT(pizza_sales[[#This Row],[order_date]], "dddd")</f>
        <v>Friday</v>
      </c>
      <c r="I24941" s="2">
        <v>0.75261574074074078</v>
      </c>
      <c r="J2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1">
        <v>20.25</v>
      </c>
      <c r="L24941">
        <v>20.25</v>
      </c>
      <c r="M24941" t="s">
        <v>170</v>
      </c>
      <c r="N24941" t="s">
        <v>19</v>
      </c>
      <c r="O24941" t="s">
        <v>27</v>
      </c>
      <c r="P24941" t="s">
        <v>28</v>
      </c>
    </row>
    <row r="24942" spans="1:16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8">
        <f>pizza_sales[[#This Row],[order_date]]</f>
        <v>42188</v>
      </c>
      <c r="H24942" s="1" t="str">
        <f>TEXT(pizza_sales[[#This Row],[order_date]], "dddd")</f>
        <v>Friday</v>
      </c>
      <c r="I24942" s="2">
        <v>0.75398148148148147</v>
      </c>
      <c r="J2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2">
        <v>12</v>
      </c>
      <c r="L24942">
        <v>12</v>
      </c>
      <c r="M24942" t="s">
        <v>203</v>
      </c>
      <c r="N24942" t="s">
        <v>12</v>
      </c>
      <c r="O24942" t="s">
        <v>16</v>
      </c>
      <c r="P24942" t="s">
        <v>17</v>
      </c>
    </row>
    <row r="24943" spans="1:16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8">
        <f>pizza_sales[[#This Row],[order_date]]</f>
        <v>42188</v>
      </c>
      <c r="H24943" s="1" t="str">
        <f>TEXT(pizza_sales[[#This Row],[order_date]], "dddd")</f>
        <v>Friday</v>
      </c>
      <c r="I24943" s="2">
        <v>0.75398148148148147</v>
      </c>
      <c r="J2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3">
        <v>16</v>
      </c>
      <c r="L24943">
        <v>16</v>
      </c>
      <c r="M24943" t="s">
        <v>171</v>
      </c>
      <c r="N24943" t="s">
        <v>19</v>
      </c>
      <c r="O24943" t="s">
        <v>27</v>
      </c>
      <c r="P24943" t="s">
        <v>28</v>
      </c>
    </row>
    <row r="24944" spans="1:16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8">
        <f>pizza_sales[[#This Row],[order_date]]</f>
        <v>42188</v>
      </c>
      <c r="H24944" s="1" t="str">
        <f>TEXT(pizza_sales[[#This Row],[order_date]], "dddd")</f>
        <v>Friday</v>
      </c>
      <c r="I24944" s="2">
        <v>0.75398148148148147</v>
      </c>
      <c r="J2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4">
        <v>20.25</v>
      </c>
      <c r="L24944">
        <v>20.25</v>
      </c>
      <c r="M24944" t="s">
        <v>170</v>
      </c>
      <c r="N24944" t="s">
        <v>19</v>
      </c>
      <c r="O24944" t="s">
        <v>106</v>
      </c>
      <c r="P24944" t="s">
        <v>107</v>
      </c>
    </row>
    <row r="24945" spans="1:16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8">
        <f>pizza_sales[[#This Row],[order_date]]</f>
        <v>42188</v>
      </c>
      <c r="H24945" s="1" t="str">
        <f>TEXT(pizza_sales[[#This Row],[order_date]], "dddd")</f>
        <v>Friday</v>
      </c>
      <c r="I24945" s="2">
        <v>0.75489583333333332</v>
      </c>
      <c r="J2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5">
        <v>20.25</v>
      </c>
      <c r="L24945">
        <v>20.25</v>
      </c>
      <c r="M24945" t="s">
        <v>170</v>
      </c>
      <c r="N24945" t="s">
        <v>19</v>
      </c>
      <c r="O24945" t="s">
        <v>27</v>
      </c>
      <c r="P24945" t="s">
        <v>28</v>
      </c>
    </row>
    <row r="24946" spans="1:16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8">
        <f>pizza_sales[[#This Row],[order_date]]</f>
        <v>42188</v>
      </c>
      <c r="H24946" s="1" t="str">
        <f>TEXT(pizza_sales[[#This Row],[order_date]], "dddd")</f>
        <v>Friday</v>
      </c>
      <c r="I24946" s="2">
        <v>0.77211805555555557</v>
      </c>
      <c r="J2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6">
        <v>12.75</v>
      </c>
      <c r="L24946">
        <v>12.75</v>
      </c>
      <c r="M24946" t="s">
        <v>203</v>
      </c>
      <c r="N24946" t="s">
        <v>30</v>
      </c>
      <c r="O24946" t="s">
        <v>38</v>
      </c>
      <c r="P24946" t="s">
        <v>39</v>
      </c>
    </row>
    <row r="24947" spans="1:16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8">
        <f>pizza_sales[[#This Row],[order_date]]</f>
        <v>42188</v>
      </c>
      <c r="H24947" s="1" t="str">
        <f>TEXT(pizza_sales[[#This Row],[order_date]], "dddd")</f>
        <v>Friday</v>
      </c>
      <c r="I24947" s="2">
        <v>0.77278935185185182</v>
      </c>
      <c r="J2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7">
        <v>12</v>
      </c>
      <c r="L24947">
        <v>24</v>
      </c>
      <c r="M24947" t="s">
        <v>203</v>
      </c>
      <c r="N24947" t="s">
        <v>12</v>
      </c>
      <c r="O24947" t="s">
        <v>81</v>
      </c>
      <c r="P24947" t="s">
        <v>82</v>
      </c>
    </row>
    <row r="24948" spans="1:16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8">
        <f>pizza_sales[[#This Row],[order_date]]</f>
        <v>42188</v>
      </c>
      <c r="H24948" s="1" t="str">
        <f>TEXT(pizza_sales[[#This Row],[order_date]], "dddd")</f>
        <v>Friday</v>
      </c>
      <c r="I24948" s="2">
        <v>0.77278935185185182</v>
      </c>
      <c r="J2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8">
        <v>17.950000762939453</v>
      </c>
      <c r="L24948">
        <v>17.950000762939453</v>
      </c>
      <c r="M24948" t="s">
        <v>170</v>
      </c>
      <c r="N24948" t="s">
        <v>19</v>
      </c>
      <c r="O24948" t="s">
        <v>87</v>
      </c>
      <c r="P24948" t="s">
        <v>88</v>
      </c>
    </row>
    <row r="24949" spans="1:16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8">
        <f>pizza_sales[[#This Row],[order_date]]</f>
        <v>42188</v>
      </c>
      <c r="H24949" s="1" t="str">
        <f>TEXT(pizza_sales[[#This Row],[order_date]], "dddd")</f>
        <v>Friday</v>
      </c>
      <c r="I24949" s="2">
        <v>0.77278935185185182</v>
      </c>
      <c r="J2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9">
        <v>9.75</v>
      </c>
      <c r="L24949">
        <v>9.75</v>
      </c>
      <c r="M24949" t="s">
        <v>203</v>
      </c>
      <c r="N24949" t="s">
        <v>12</v>
      </c>
      <c r="O24949" t="s">
        <v>74</v>
      </c>
      <c r="P24949" t="s">
        <v>75</v>
      </c>
    </row>
    <row r="24950" spans="1:16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8">
        <f>pizza_sales[[#This Row],[order_date]]</f>
        <v>42188</v>
      </c>
      <c r="H24950" s="1" t="str">
        <f>TEXT(pizza_sales[[#This Row],[order_date]], "dddd")</f>
        <v>Friday</v>
      </c>
      <c r="I24950" s="2">
        <v>0.77592592592592591</v>
      </c>
      <c r="J2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0">
        <v>12</v>
      </c>
      <c r="L24950">
        <v>12</v>
      </c>
      <c r="M24950" t="s">
        <v>203</v>
      </c>
      <c r="N24950" t="s">
        <v>19</v>
      </c>
      <c r="O24950" t="s">
        <v>48</v>
      </c>
      <c r="P24950" t="s">
        <v>49</v>
      </c>
    </row>
    <row r="24951" spans="1:16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8">
        <f>pizza_sales[[#This Row],[order_date]]</f>
        <v>42188</v>
      </c>
      <c r="H24951" s="1" t="str">
        <f>TEXT(pizza_sales[[#This Row],[order_date]], "dddd")</f>
        <v>Friday</v>
      </c>
      <c r="I24951" s="2">
        <v>0.77592592592592591</v>
      </c>
      <c r="J2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1">
        <v>20.25</v>
      </c>
      <c r="L24951">
        <v>20.25</v>
      </c>
      <c r="M24951" t="s">
        <v>170</v>
      </c>
      <c r="N24951" t="s">
        <v>23</v>
      </c>
      <c r="O24951" t="s">
        <v>110</v>
      </c>
      <c r="P24951" t="s">
        <v>111</v>
      </c>
    </row>
    <row r="24952" spans="1:16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8">
        <f>pizza_sales[[#This Row],[order_date]]</f>
        <v>42188</v>
      </c>
      <c r="H24952" s="1" t="str">
        <f>TEXT(pizza_sales[[#This Row],[order_date]], "dddd")</f>
        <v>Friday</v>
      </c>
      <c r="I24952" s="2">
        <v>0.77592592592592591</v>
      </c>
      <c r="J2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2">
        <v>12.5</v>
      </c>
      <c r="L24952">
        <v>12.5</v>
      </c>
      <c r="M24952" t="s">
        <v>203</v>
      </c>
      <c r="N24952" t="s">
        <v>19</v>
      </c>
      <c r="O24952" t="s">
        <v>59</v>
      </c>
      <c r="P24952" t="s">
        <v>60</v>
      </c>
    </row>
    <row r="24953" spans="1:16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8">
        <f>pizza_sales[[#This Row],[order_date]]</f>
        <v>42188</v>
      </c>
      <c r="H24953" s="1" t="str">
        <f>TEXT(pizza_sales[[#This Row],[order_date]], "dddd")</f>
        <v>Friday</v>
      </c>
      <c r="I24953" s="2">
        <v>0.77592592592592591</v>
      </c>
      <c r="J2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3">
        <v>12</v>
      </c>
      <c r="L24953">
        <v>12</v>
      </c>
      <c r="M24953" t="s">
        <v>203</v>
      </c>
      <c r="N24953" t="s">
        <v>19</v>
      </c>
      <c r="O24953" t="s">
        <v>62</v>
      </c>
      <c r="P24953" t="s">
        <v>63</v>
      </c>
    </row>
    <row r="24954" spans="1:16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8">
        <f>pizza_sales[[#This Row],[order_date]]</f>
        <v>42188</v>
      </c>
      <c r="H24954" s="1" t="str">
        <f>TEXT(pizza_sales[[#This Row],[order_date]], "dddd")</f>
        <v>Friday</v>
      </c>
      <c r="I24954" s="2">
        <v>0.77938657407407408</v>
      </c>
      <c r="J2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4">
        <v>16.5</v>
      </c>
      <c r="L24954">
        <v>16.5</v>
      </c>
      <c r="M24954" t="s">
        <v>171</v>
      </c>
      <c r="N24954" t="s">
        <v>23</v>
      </c>
      <c r="O24954" t="s">
        <v>24</v>
      </c>
      <c r="P24954" t="s">
        <v>25</v>
      </c>
    </row>
    <row r="24955" spans="1:16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8">
        <f>pizza_sales[[#This Row],[order_date]]</f>
        <v>42188</v>
      </c>
      <c r="H24955" s="1" t="str">
        <f>TEXT(pizza_sales[[#This Row],[order_date]], "dddd")</f>
        <v>Friday</v>
      </c>
      <c r="I24955" s="2">
        <v>0.77938657407407408</v>
      </c>
      <c r="J2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5">
        <v>9.75</v>
      </c>
      <c r="L24955">
        <v>9.75</v>
      </c>
      <c r="M24955" t="s">
        <v>203</v>
      </c>
      <c r="N24955" t="s">
        <v>12</v>
      </c>
      <c r="O24955" t="s">
        <v>74</v>
      </c>
      <c r="P24955" t="s">
        <v>75</v>
      </c>
    </row>
    <row r="24956" spans="1:16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8">
        <f>pizza_sales[[#This Row],[order_date]]</f>
        <v>42188</v>
      </c>
      <c r="H24956" s="1" t="str">
        <f>TEXT(pizza_sales[[#This Row],[order_date]], "dddd")</f>
        <v>Friday</v>
      </c>
      <c r="I24956" s="2">
        <v>0.77938657407407408</v>
      </c>
      <c r="J2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6">
        <v>20.75</v>
      </c>
      <c r="L24956">
        <v>20.75</v>
      </c>
      <c r="M24956" t="s">
        <v>170</v>
      </c>
      <c r="N24956" t="s">
        <v>23</v>
      </c>
      <c r="O24956" t="s">
        <v>103</v>
      </c>
      <c r="P24956" t="s">
        <v>104</v>
      </c>
    </row>
    <row r="24957" spans="1:16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8">
        <f>pizza_sales[[#This Row],[order_date]]</f>
        <v>42188</v>
      </c>
      <c r="H24957" s="1" t="str">
        <f>TEXT(pizza_sales[[#This Row],[order_date]], "dddd")</f>
        <v>Friday</v>
      </c>
      <c r="I24957" s="2">
        <v>0.78583333333333338</v>
      </c>
      <c r="J2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7">
        <v>20.75</v>
      </c>
      <c r="L24957">
        <v>20.75</v>
      </c>
      <c r="M24957" t="s">
        <v>170</v>
      </c>
      <c r="N24957" t="s">
        <v>30</v>
      </c>
      <c r="O24957" t="s">
        <v>78</v>
      </c>
      <c r="P24957" t="s">
        <v>79</v>
      </c>
    </row>
    <row r="24958" spans="1:16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8">
        <f>pizza_sales[[#This Row],[order_date]]</f>
        <v>42188</v>
      </c>
      <c r="H24958" s="1" t="str">
        <f>TEXT(pizza_sales[[#This Row],[order_date]], "dddd")</f>
        <v>Friday</v>
      </c>
      <c r="I24958" s="2">
        <v>0.78583333333333338</v>
      </c>
      <c r="J2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8">
        <v>16</v>
      </c>
      <c r="L24958">
        <v>16</v>
      </c>
      <c r="M24958" t="s">
        <v>171</v>
      </c>
      <c r="N24958" t="s">
        <v>12</v>
      </c>
      <c r="O24958" t="s">
        <v>16</v>
      </c>
      <c r="P24958" t="s">
        <v>17</v>
      </c>
    </row>
    <row r="24959" spans="1:16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8">
        <f>pizza_sales[[#This Row],[order_date]]</f>
        <v>42188</v>
      </c>
      <c r="H24959" s="1" t="str">
        <f>TEXT(pizza_sales[[#This Row],[order_date]], "dddd")</f>
        <v>Friday</v>
      </c>
      <c r="I24959" s="2">
        <v>0.78583333333333338</v>
      </c>
      <c r="J2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9">
        <v>16.75</v>
      </c>
      <c r="L24959">
        <v>16.75</v>
      </c>
      <c r="M24959" t="s">
        <v>171</v>
      </c>
      <c r="N24959" t="s">
        <v>19</v>
      </c>
      <c r="O24959" t="s">
        <v>97</v>
      </c>
      <c r="P24959" t="s">
        <v>98</v>
      </c>
    </row>
    <row r="24960" spans="1:16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8">
        <f>pizza_sales[[#This Row],[order_date]]</f>
        <v>42188</v>
      </c>
      <c r="H24960" s="1" t="str">
        <f>TEXT(pizza_sales[[#This Row],[order_date]], "dddd")</f>
        <v>Friday</v>
      </c>
      <c r="I24960" s="2">
        <v>0.78583333333333338</v>
      </c>
      <c r="J2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0">
        <v>11</v>
      </c>
      <c r="L24960">
        <v>11</v>
      </c>
      <c r="M24960" t="s">
        <v>203</v>
      </c>
      <c r="N24960" t="s">
        <v>12</v>
      </c>
      <c r="O24960" t="s">
        <v>126</v>
      </c>
      <c r="P24960" t="s">
        <v>127</v>
      </c>
    </row>
    <row r="24961" spans="1:16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8">
        <f>pizza_sales[[#This Row],[order_date]]</f>
        <v>42188</v>
      </c>
      <c r="H24961" s="1" t="str">
        <f>TEXT(pizza_sales[[#This Row],[order_date]], "dddd")</f>
        <v>Friday</v>
      </c>
      <c r="I24961" s="2">
        <v>0.79921296296296296</v>
      </c>
      <c r="J2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1">
        <v>20.75</v>
      </c>
      <c r="L24961">
        <v>20.75</v>
      </c>
      <c r="M24961" t="s">
        <v>170</v>
      </c>
      <c r="N24961" t="s">
        <v>30</v>
      </c>
      <c r="O24961" t="s">
        <v>38</v>
      </c>
      <c r="P24961" t="s">
        <v>39</v>
      </c>
    </row>
    <row r="24962" spans="1:16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8">
        <f>pizza_sales[[#This Row],[order_date]]</f>
        <v>42188</v>
      </c>
      <c r="H24962" s="1" t="str">
        <f>TEXT(pizza_sales[[#This Row],[order_date]], "dddd")</f>
        <v>Friday</v>
      </c>
      <c r="I24962" s="2">
        <v>0.79921296296296296</v>
      </c>
      <c r="J2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2">
        <v>16.25</v>
      </c>
      <c r="L24962">
        <v>16.25</v>
      </c>
      <c r="M24962" t="s">
        <v>171</v>
      </c>
      <c r="N24962" t="s">
        <v>23</v>
      </c>
      <c r="O24962" t="s">
        <v>93</v>
      </c>
      <c r="P24962" t="s">
        <v>94</v>
      </c>
    </row>
    <row r="24963" spans="1:16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8">
        <f>pizza_sales[[#This Row],[order_date]]</f>
        <v>42188</v>
      </c>
      <c r="H24963" s="1" t="str">
        <f>TEXT(pizza_sales[[#This Row],[order_date]], "dddd")</f>
        <v>Friday</v>
      </c>
      <c r="I24963" s="2">
        <v>0.80484953703703699</v>
      </c>
      <c r="J2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3">
        <v>20.5</v>
      </c>
      <c r="L24963">
        <v>20.5</v>
      </c>
      <c r="M24963" t="s">
        <v>170</v>
      </c>
      <c r="N24963" t="s">
        <v>12</v>
      </c>
      <c r="O24963" t="s">
        <v>51</v>
      </c>
      <c r="P24963" t="s">
        <v>52</v>
      </c>
    </row>
    <row r="24964" spans="1:16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8">
        <f>pizza_sales[[#This Row],[order_date]]</f>
        <v>42188</v>
      </c>
      <c r="H24964" s="1" t="str">
        <f>TEXT(pizza_sales[[#This Row],[order_date]], "dddd")</f>
        <v>Friday</v>
      </c>
      <c r="I24964" s="2">
        <v>0.80484953703703699</v>
      </c>
      <c r="J2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4">
        <v>12.5</v>
      </c>
      <c r="L24964">
        <v>12.5</v>
      </c>
      <c r="M24964" t="s">
        <v>171</v>
      </c>
      <c r="N24964" t="s">
        <v>12</v>
      </c>
      <c r="O24964" t="s">
        <v>74</v>
      </c>
      <c r="P24964" t="s">
        <v>75</v>
      </c>
    </row>
    <row r="24965" spans="1:16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8">
        <f>pizza_sales[[#This Row],[order_date]]</f>
        <v>42188</v>
      </c>
      <c r="H24965" s="1" t="str">
        <f>TEXT(pizza_sales[[#This Row],[order_date]], "dddd")</f>
        <v>Friday</v>
      </c>
      <c r="I24965" s="2">
        <v>0.80906250000000002</v>
      </c>
      <c r="J2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5">
        <v>16.75</v>
      </c>
      <c r="L24965">
        <v>16.75</v>
      </c>
      <c r="M24965" t="s">
        <v>171</v>
      </c>
      <c r="N24965" t="s">
        <v>19</v>
      </c>
      <c r="O24965" t="s">
        <v>97</v>
      </c>
      <c r="P24965" t="s">
        <v>98</v>
      </c>
    </row>
    <row r="24966" spans="1:16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8">
        <f>pizza_sales[[#This Row],[order_date]]</f>
        <v>42188</v>
      </c>
      <c r="H24966" s="1" t="str">
        <f>TEXT(pizza_sales[[#This Row],[order_date]], "dddd")</f>
        <v>Friday</v>
      </c>
      <c r="I24966" s="2">
        <v>0.80906250000000002</v>
      </c>
      <c r="J2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6">
        <v>12.5</v>
      </c>
      <c r="L24966">
        <v>12.5</v>
      </c>
      <c r="M24966" t="s">
        <v>203</v>
      </c>
      <c r="N24966" t="s">
        <v>23</v>
      </c>
      <c r="O24966" t="s">
        <v>84</v>
      </c>
      <c r="P24966" t="s">
        <v>85</v>
      </c>
    </row>
    <row r="24967" spans="1:16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8">
        <f>pizza_sales[[#This Row],[order_date]]</f>
        <v>42188</v>
      </c>
      <c r="H24967" s="1" t="str">
        <f>TEXT(pizza_sales[[#This Row],[order_date]], "dddd")</f>
        <v>Friday</v>
      </c>
      <c r="I24967" s="2">
        <v>0.81049768518518517</v>
      </c>
      <c r="J2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7">
        <v>12</v>
      </c>
      <c r="L24967">
        <v>12</v>
      </c>
      <c r="M24967" t="s">
        <v>203</v>
      </c>
      <c r="N24967" t="s">
        <v>12</v>
      </c>
      <c r="O24967" t="s">
        <v>16</v>
      </c>
      <c r="P24967" t="s">
        <v>17</v>
      </c>
    </row>
    <row r="24968" spans="1:16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8">
        <f>pizza_sales[[#This Row],[order_date]]</f>
        <v>42188</v>
      </c>
      <c r="H24968" s="1" t="str">
        <f>TEXT(pizza_sales[[#This Row],[order_date]], "dddd")</f>
        <v>Friday</v>
      </c>
      <c r="I24968" s="2">
        <v>0.81049768518518517</v>
      </c>
      <c r="J2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8">
        <v>16.25</v>
      </c>
      <c r="L24968">
        <v>16.25</v>
      </c>
      <c r="M24968" t="s">
        <v>171</v>
      </c>
      <c r="N24968" t="s">
        <v>23</v>
      </c>
      <c r="O24968" t="s">
        <v>110</v>
      </c>
      <c r="P24968" t="s">
        <v>111</v>
      </c>
    </row>
    <row r="24969" spans="1:16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8">
        <f>pizza_sales[[#This Row],[order_date]]</f>
        <v>42188</v>
      </c>
      <c r="H24969" s="1" t="str">
        <f>TEXT(pizza_sales[[#This Row],[order_date]], "dddd")</f>
        <v>Friday</v>
      </c>
      <c r="I24969" s="2">
        <v>0.81074074074074076</v>
      </c>
      <c r="J2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9">
        <v>16</v>
      </c>
      <c r="L24969">
        <v>16</v>
      </c>
      <c r="M24969" t="s">
        <v>171</v>
      </c>
      <c r="N24969" t="s">
        <v>12</v>
      </c>
      <c r="O24969" t="s">
        <v>16</v>
      </c>
      <c r="P24969" t="s">
        <v>17</v>
      </c>
    </row>
    <row r="24970" spans="1:16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8">
        <f>pizza_sales[[#This Row],[order_date]]</f>
        <v>42188</v>
      </c>
      <c r="H24970" s="1" t="str">
        <f>TEXT(pizza_sales[[#This Row],[order_date]], "dddd")</f>
        <v>Friday</v>
      </c>
      <c r="I24970" s="2">
        <v>0.81074074074074076</v>
      </c>
      <c r="J2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0">
        <v>16.5</v>
      </c>
      <c r="L24970">
        <v>16.5</v>
      </c>
      <c r="M24970" t="s">
        <v>171</v>
      </c>
      <c r="N24970" t="s">
        <v>23</v>
      </c>
      <c r="O24970" t="s">
        <v>24</v>
      </c>
      <c r="P24970" t="s">
        <v>25</v>
      </c>
    </row>
    <row r="24971" spans="1:16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8">
        <f>pizza_sales[[#This Row],[order_date]]</f>
        <v>42188</v>
      </c>
      <c r="H24971" s="1" t="str">
        <f>TEXT(pizza_sales[[#This Row],[order_date]], "dddd")</f>
        <v>Friday</v>
      </c>
      <c r="I24971" s="2">
        <v>0.81074074074074076</v>
      </c>
      <c r="J2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1">
        <v>16</v>
      </c>
      <c r="L24971">
        <v>16</v>
      </c>
      <c r="M24971" t="s">
        <v>171</v>
      </c>
      <c r="N24971" t="s">
        <v>19</v>
      </c>
      <c r="O24971" t="s">
        <v>27</v>
      </c>
      <c r="P24971" t="s">
        <v>28</v>
      </c>
    </row>
    <row r="24972" spans="1:16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8">
        <f>pizza_sales[[#This Row],[order_date]]</f>
        <v>42188</v>
      </c>
      <c r="H24972" s="1" t="str">
        <f>TEXT(pizza_sales[[#This Row],[order_date]], "dddd")</f>
        <v>Friday</v>
      </c>
      <c r="I24972" s="2">
        <v>0.81074074074074076</v>
      </c>
      <c r="J2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2">
        <v>20.5</v>
      </c>
      <c r="L24972">
        <v>20.5</v>
      </c>
      <c r="M24972" t="s">
        <v>170</v>
      </c>
      <c r="N24972" t="s">
        <v>12</v>
      </c>
      <c r="O24972" t="s">
        <v>90</v>
      </c>
      <c r="P24972" t="s">
        <v>91</v>
      </c>
    </row>
    <row r="24973" spans="1:16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8">
        <f>pizza_sales[[#This Row],[order_date]]</f>
        <v>42188</v>
      </c>
      <c r="H24973" s="1" t="str">
        <f>TEXT(pizza_sales[[#This Row],[order_date]], "dddd")</f>
        <v>Friday</v>
      </c>
      <c r="I24973" s="2">
        <v>0.81304398148148149</v>
      </c>
      <c r="J2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3">
        <v>16</v>
      </c>
      <c r="L24973">
        <v>16</v>
      </c>
      <c r="M24973" t="s">
        <v>171</v>
      </c>
      <c r="N24973" t="s">
        <v>12</v>
      </c>
      <c r="O24973" t="s">
        <v>16</v>
      </c>
      <c r="P24973" t="s">
        <v>17</v>
      </c>
    </row>
    <row r="24974" spans="1:16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8">
        <f>pizza_sales[[#This Row],[order_date]]</f>
        <v>42188</v>
      </c>
      <c r="H24974" s="1" t="str">
        <f>TEXT(pizza_sales[[#This Row],[order_date]], "dddd")</f>
        <v>Friday</v>
      </c>
      <c r="I24974" s="2">
        <v>0.81304398148148149</v>
      </c>
      <c r="J2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4">
        <v>18.5</v>
      </c>
      <c r="L24974">
        <v>18.5</v>
      </c>
      <c r="M24974" t="s">
        <v>170</v>
      </c>
      <c r="N24974" t="s">
        <v>19</v>
      </c>
      <c r="O24974" t="s">
        <v>20</v>
      </c>
      <c r="P24974" t="s">
        <v>21</v>
      </c>
    </row>
    <row r="24975" spans="1:16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8">
        <f>pizza_sales[[#This Row],[order_date]]</f>
        <v>42188</v>
      </c>
      <c r="H24975" s="1" t="str">
        <f>TEXT(pizza_sales[[#This Row],[order_date]], "dddd")</f>
        <v>Friday</v>
      </c>
      <c r="I24975" s="2">
        <v>0.81304398148148149</v>
      </c>
      <c r="J2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5">
        <v>16.75</v>
      </c>
      <c r="L24975">
        <v>16.75</v>
      </c>
      <c r="M24975" t="s">
        <v>171</v>
      </c>
      <c r="N24975" t="s">
        <v>19</v>
      </c>
      <c r="O24975" t="s">
        <v>97</v>
      </c>
      <c r="P24975" t="s">
        <v>98</v>
      </c>
    </row>
    <row r="24976" spans="1:16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8">
        <f>pizza_sales[[#This Row],[order_date]]</f>
        <v>42188</v>
      </c>
      <c r="H24976" s="1" t="str">
        <f>TEXT(pizza_sales[[#This Row],[order_date]], "dddd")</f>
        <v>Friday</v>
      </c>
      <c r="I24976" s="2">
        <v>0.82186342592592587</v>
      </c>
      <c r="J2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6">
        <v>16.75</v>
      </c>
      <c r="L24976">
        <v>16.75</v>
      </c>
      <c r="M24976" t="s">
        <v>171</v>
      </c>
      <c r="N24976" t="s">
        <v>30</v>
      </c>
      <c r="O24976" t="s">
        <v>70</v>
      </c>
      <c r="P24976" t="s">
        <v>71</v>
      </c>
    </row>
    <row r="24977" spans="1:16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8">
        <f>pizza_sales[[#This Row],[order_date]]</f>
        <v>42188</v>
      </c>
      <c r="H24977" s="1" t="str">
        <f>TEXT(pizza_sales[[#This Row],[order_date]], "dddd")</f>
        <v>Friday</v>
      </c>
      <c r="I24977" s="2">
        <v>0.82186342592592587</v>
      </c>
      <c r="J2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7">
        <v>12.75</v>
      </c>
      <c r="L24977">
        <v>12.75</v>
      </c>
      <c r="M24977" t="s">
        <v>203</v>
      </c>
      <c r="N24977" t="s">
        <v>30</v>
      </c>
      <c r="O24977" t="s">
        <v>78</v>
      </c>
      <c r="P24977" t="s">
        <v>79</v>
      </c>
    </row>
    <row r="24978" spans="1:16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8">
        <f>pizza_sales[[#This Row],[order_date]]</f>
        <v>42188</v>
      </c>
      <c r="H24978" s="1" t="str">
        <f>TEXT(pizza_sales[[#This Row],[order_date]], "dddd")</f>
        <v>Friday</v>
      </c>
      <c r="I24978" s="2">
        <v>0.83159722222222221</v>
      </c>
      <c r="J2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8">
        <v>16.5</v>
      </c>
      <c r="L24978">
        <v>16.5</v>
      </c>
      <c r="M24978" t="s">
        <v>171</v>
      </c>
      <c r="N24978" t="s">
        <v>19</v>
      </c>
      <c r="O24978" t="s">
        <v>59</v>
      </c>
      <c r="P24978" t="s">
        <v>60</v>
      </c>
    </row>
    <row r="24979" spans="1:16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8">
        <f>pizza_sales[[#This Row],[order_date]]</f>
        <v>42188</v>
      </c>
      <c r="H24979" s="1" t="str">
        <f>TEXT(pizza_sales[[#This Row],[order_date]], "dddd")</f>
        <v>Friday</v>
      </c>
      <c r="I24979" s="2">
        <v>0.83555555555555561</v>
      </c>
      <c r="J2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9">
        <v>12</v>
      </c>
      <c r="L24979">
        <v>12</v>
      </c>
      <c r="M24979" t="s">
        <v>203</v>
      </c>
      <c r="N24979" t="s">
        <v>12</v>
      </c>
      <c r="O24979" t="s">
        <v>81</v>
      </c>
      <c r="P24979" t="s">
        <v>82</v>
      </c>
    </row>
    <row r="24980" spans="1:16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8">
        <f>pizza_sales[[#This Row],[order_date]]</f>
        <v>42188</v>
      </c>
      <c r="H24980" s="1" t="str">
        <f>TEXT(pizza_sales[[#This Row],[order_date]], "dddd")</f>
        <v>Friday</v>
      </c>
      <c r="I24980" s="2">
        <v>0.83555555555555561</v>
      </c>
      <c r="J2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0">
        <v>20.75</v>
      </c>
      <c r="L24980">
        <v>20.75</v>
      </c>
      <c r="M24980" t="s">
        <v>170</v>
      </c>
      <c r="N24980" t="s">
        <v>30</v>
      </c>
      <c r="O24980" t="s">
        <v>78</v>
      </c>
      <c r="P24980" t="s">
        <v>79</v>
      </c>
    </row>
    <row r="24981" spans="1:16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8">
        <f>pizza_sales[[#This Row],[order_date]]</f>
        <v>42188</v>
      </c>
      <c r="H24981" s="1" t="str">
        <f>TEXT(pizza_sales[[#This Row],[order_date]], "dddd")</f>
        <v>Friday</v>
      </c>
      <c r="I24981" s="2">
        <v>0.84016203703703707</v>
      </c>
      <c r="J2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1">
        <v>12.5</v>
      </c>
      <c r="L24981">
        <v>12.5</v>
      </c>
      <c r="M24981" t="s">
        <v>171</v>
      </c>
      <c r="N24981" t="s">
        <v>12</v>
      </c>
      <c r="O24981" t="s">
        <v>74</v>
      </c>
      <c r="P24981" t="s">
        <v>75</v>
      </c>
    </row>
    <row r="24982" spans="1:16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8">
        <f>pizza_sales[[#This Row],[order_date]]</f>
        <v>42188</v>
      </c>
      <c r="H24982" s="1" t="str">
        <f>TEXT(pizza_sales[[#This Row],[order_date]], "dddd")</f>
        <v>Friday</v>
      </c>
      <c r="I24982" s="2">
        <v>0.84016203703703707</v>
      </c>
      <c r="J2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2">
        <v>16.5</v>
      </c>
      <c r="L24982">
        <v>16.5</v>
      </c>
      <c r="M24982" t="s">
        <v>171</v>
      </c>
      <c r="N24982" t="s">
        <v>23</v>
      </c>
      <c r="O24982" t="s">
        <v>56</v>
      </c>
      <c r="P24982" t="s">
        <v>57</v>
      </c>
    </row>
    <row r="24983" spans="1:16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8">
        <f>pizza_sales[[#This Row],[order_date]]</f>
        <v>42188</v>
      </c>
      <c r="H24983" s="1" t="str">
        <f>TEXT(pizza_sales[[#This Row],[order_date]], "dddd")</f>
        <v>Friday</v>
      </c>
      <c r="I24983" s="2">
        <v>0.84195601851851853</v>
      </c>
      <c r="J2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3">
        <v>16.75</v>
      </c>
      <c r="L24983">
        <v>16.75</v>
      </c>
      <c r="M24983" t="s">
        <v>171</v>
      </c>
      <c r="N24983" t="s">
        <v>30</v>
      </c>
      <c r="O24983" t="s">
        <v>70</v>
      </c>
      <c r="P24983" t="s">
        <v>71</v>
      </c>
    </row>
    <row r="24984" spans="1:16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8">
        <f>pizza_sales[[#This Row],[order_date]]</f>
        <v>42188</v>
      </c>
      <c r="H24984" s="1" t="str">
        <f>TEXT(pizza_sales[[#This Row],[order_date]], "dddd")</f>
        <v>Friday</v>
      </c>
      <c r="I24984" s="2">
        <v>0.84490740740740744</v>
      </c>
      <c r="J2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4">
        <v>16</v>
      </c>
      <c r="L24984">
        <v>16</v>
      </c>
      <c r="M24984" t="s">
        <v>171</v>
      </c>
      <c r="N24984" t="s">
        <v>12</v>
      </c>
      <c r="O24984" t="s">
        <v>90</v>
      </c>
      <c r="P24984" t="s">
        <v>91</v>
      </c>
    </row>
    <row r="24985" spans="1:16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8">
        <f>pizza_sales[[#This Row],[order_date]]</f>
        <v>42188</v>
      </c>
      <c r="H24985" s="1" t="str">
        <f>TEXT(pizza_sales[[#This Row],[order_date]], "dddd")</f>
        <v>Friday</v>
      </c>
      <c r="I24985" s="2">
        <v>0.84490740740740744</v>
      </c>
      <c r="J2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5">
        <v>9.75</v>
      </c>
      <c r="L24985">
        <v>9.75</v>
      </c>
      <c r="M24985" t="s">
        <v>203</v>
      </c>
      <c r="N24985" t="s">
        <v>12</v>
      </c>
      <c r="O24985" t="s">
        <v>74</v>
      </c>
      <c r="P24985" t="s">
        <v>75</v>
      </c>
    </row>
    <row r="24986" spans="1:16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8">
        <f>pizza_sales[[#This Row],[order_date]]</f>
        <v>42188</v>
      </c>
      <c r="H24986" s="1" t="str">
        <f>TEXT(pizza_sales[[#This Row],[order_date]], "dddd")</f>
        <v>Friday</v>
      </c>
      <c r="I24986" s="2">
        <v>0.8482291666666667</v>
      </c>
      <c r="J2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6">
        <v>16.75</v>
      </c>
      <c r="L24986">
        <v>16.75</v>
      </c>
      <c r="M24986" t="s">
        <v>171</v>
      </c>
      <c r="N24986" t="s">
        <v>30</v>
      </c>
      <c r="O24986" t="s">
        <v>78</v>
      </c>
      <c r="P24986" t="s">
        <v>79</v>
      </c>
    </row>
    <row r="24987" spans="1:16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8">
        <f>pizza_sales[[#This Row],[order_date]]</f>
        <v>42188</v>
      </c>
      <c r="H24987" s="1" t="str">
        <f>TEXT(pizza_sales[[#This Row],[order_date]], "dddd")</f>
        <v>Friday</v>
      </c>
      <c r="I24987" s="2">
        <v>0.8482291666666667</v>
      </c>
      <c r="J2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7">
        <v>16</v>
      </c>
      <c r="L24987">
        <v>16</v>
      </c>
      <c r="M24987" t="s">
        <v>171</v>
      </c>
      <c r="N24987" t="s">
        <v>12</v>
      </c>
      <c r="O24987" t="s">
        <v>16</v>
      </c>
      <c r="P24987" t="s">
        <v>17</v>
      </c>
    </row>
    <row r="24988" spans="1:16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8">
        <f>pizza_sales[[#This Row],[order_date]]</f>
        <v>42188</v>
      </c>
      <c r="H24988" s="1" t="str">
        <f>TEXT(pizza_sales[[#This Row],[order_date]], "dddd")</f>
        <v>Friday</v>
      </c>
      <c r="I24988" s="2">
        <v>0.8482291666666667</v>
      </c>
      <c r="J2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8">
        <v>12.5</v>
      </c>
      <c r="L24988">
        <v>12.5</v>
      </c>
      <c r="M24988" t="s">
        <v>203</v>
      </c>
      <c r="N24988" t="s">
        <v>23</v>
      </c>
      <c r="O24988" t="s">
        <v>84</v>
      </c>
      <c r="P24988" t="s">
        <v>85</v>
      </c>
    </row>
    <row r="24989" spans="1:16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8">
        <f>pizza_sales[[#This Row],[order_date]]</f>
        <v>42188</v>
      </c>
      <c r="H24989" s="1" t="str">
        <f>TEXT(pizza_sales[[#This Row],[order_date]], "dddd")</f>
        <v>Friday</v>
      </c>
      <c r="I24989" s="2">
        <v>0.8482291666666667</v>
      </c>
      <c r="J2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9">
        <v>20.75</v>
      </c>
      <c r="L24989">
        <v>20.75</v>
      </c>
      <c r="M24989" t="s">
        <v>170</v>
      </c>
      <c r="N24989" t="s">
        <v>23</v>
      </c>
      <c r="O24989" t="s">
        <v>56</v>
      </c>
      <c r="P24989" t="s">
        <v>57</v>
      </c>
    </row>
    <row r="24990" spans="1:16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8">
        <f>pizza_sales[[#This Row],[order_date]]</f>
        <v>42188</v>
      </c>
      <c r="H24990" s="1" t="str">
        <f>TEXT(pizza_sales[[#This Row],[order_date]], "dddd")</f>
        <v>Friday</v>
      </c>
      <c r="I24990" s="2">
        <v>0.84980324074074076</v>
      </c>
      <c r="J2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0">
        <v>12</v>
      </c>
      <c r="L24990">
        <v>24</v>
      </c>
      <c r="M24990" t="s">
        <v>203</v>
      </c>
      <c r="N24990" t="s">
        <v>12</v>
      </c>
      <c r="O24990" t="s">
        <v>81</v>
      </c>
      <c r="P24990" t="s">
        <v>82</v>
      </c>
    </row>
    <row r="24991" spans="1:16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8">
        <f>pizza_sales[[#This Row],[order_date]]</f>
        <v>42188</v>
      </c>
      <c r="H24991" s="1" t="str">
        <f>TEXT(pizza_sales[[#This Row],[order_date]], "dddd")</f>
        <v>Friday</v>
      </c>
      <c r="I24991" s="2">
        <v>0.84980324074074076</v>
      </c>
      <c r="J2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1">
        <v>12.75</v>
      </c>
      <c r="L24991">
        <v>12.75</v>
      </c>
      <c r="M24991" t="s">
        <v>203</v>
      </c>
      <c r="N24991" t="s">
        <v>30</v>
      </c>
      <c r="O24991" t="s">
        <v>70</v>
      </c>
      <c r="P24991" t="s">
        <v>71</v>
      </c>
    </row>
    <row r="24992" spans="1:16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8">
        <f>pizza_sales[[#This Row],[order_date]]</f>
        <v>42188</v>
      </c>
      <c r="H24992" s="1" t="str">
        <f>TEXT(pizza_sales[[#This Row],[order_date]], "dddd")</f>
        <v>Friday</v>
      </c>
      <c r="I24992" s="2">
        <v>0.84980324074074076</v>
      </c>
      <c r="J2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2">
        <v>12</v>
      </c>
      <c r="L24992">
        <v>12</v>
      </c>
      <c r="M24992" t="s">
        <v>203</v>
      </c>
      <c r="N24992" t="s">
        <v>12</v>
      </c>
      <c r="O24992" t="s">
        <v>41</v>
      </c>
      <c r="P24992" t="s">
        <v>42</v>
      </c>
    </row>
    <row r="24993" spans="1:16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8">
        <f>pizza_sales[[#This Row],[order_date]]</f>
        <v>42188</v>
      </c>
      <c r="H24993" s="1" t="str">
        <f>TEXT(pizza_sales[[#This Row],[order_date]], "dddd")</f>
        <v>Friday</v>
      </c>
      <c r="I24993" s="2">
        <v>0.85734953703703709</v>
      </c>
      <c r="J2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3">
        <v>17.950000762939453</v>
      </c>
      <c r="L24993">
        <v>17.950000762939453</v>
      </c>
      <c r="M24993" t="s">
        <v>170</v>
      </c>
      <c r="N24993" t="s">
        <v>19</v>
      </c>
      <c r="O24993" t="s">
        <v>87</v>
      </c>
      <c r="P24993" t="s">
        <v>88</v>
      </c>
    </row>
    <row r="24994" spans="1:16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8">
        <f>pizza_sales[[#This Row],[order_date]]</f>
        <v>42188</v>
      </c>
      <c r="H24994" s="1" t="str">
        <f>TEXT(pizza_sales[[#This Row],[order_date]], "dddd")</f>
        <v>Friday</v>
      </c>
      <c r="I24994" s="2">
        <v>0.85734953703703709</v>
      </c>
      <c r="J2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4">
        <v>16.5</v>
      </c>
      <c r="L24994">
        <v>16.5</v>
      </c>
      <c r="M24994" t="s">
        <v>171</v>
      </c>
      <c r="N24994" t="s">
        <v>23</v>
      </c>
      <c r="O24994" t="s">
        <v>35</v>
      </c>
      <c r="P24994" t="s">
        <v>36</v>
      </c>
    </row>
    <row r="24995" spans="1:16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8">
        <f>pizza_sales[[#This Row],[order_date]]</f>
        <v>42188</v>
      </c>
      <c r="H24995" s="1" t="str">
        <f>TEXT(pizza_sales[[#This Row],[order_date]], "dddd")</f>
        <v>Friday</v>
      </c>
      <c r="I24995" s="2">
        <v>0.85734953703703709</v>
      </c>
      <c r="J2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5">
        <v>16</v>
      </c>
      <c r="L24995">
        <v>16</v>
      </c>
      <c r="M24995" t="s">
        <v>171</v>
      </c>
      <c r="N24995" t="s">
        <v>19</v>
      </c>
      <c r="O24995" t="s">
        <v>106</v>
      </c>
      <c r="P24995" t="s">
        <v>107</v>
      </c>
    </row>
    <row r="24996" spans="1:16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8">
        <f>pizza_sales[[#This Row],[order_date]]</f>
        <v>42188</v>
      </c>
      <c r="H24996" s="1" t="str">
        <f>TEXT(pizza_sales[[#This Row],[order_date]], "dddd")</f>
        <v>Friday</v>
      </c>
      <c r="I24996" s="2">
        <v>0.85734953703703709</v>
      </c>
      <c r="J2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6">
        <v>12</v>
      </c>
      <c r="L24996">
        <v>12</v>
      </c>
      <c r="M24996" t="s">
        <v>203</v>
      </c>
      <c r="N24996" t="s">
        <v>19</v>
      </c>
      <c r="O24996" t="s">
        <v>62</v>
      </c>
      <c r="P24996" t="s">
        <v>63</v>
      </c>
    </row>
    <row r="24997" spans="1:16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8">
        <f>pizza_sales[[#This Row],[order_date]]</f>
        <v>42188</v>
      </c>
      <c r="H24997" s="1" t="str">
        <f>TEXT(pizza_sales[[#This Row],[order_date]], "dddd")</f>
        <v>Friday</v>
      </c>
      <c r="I24997" s="2">
        <v>0.85829861111111116</v>
      </c>
      <c r="J2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7">
        <v>16</v>
      </c>
      <c r="L24997">
        <v>16</v>
      </c>
      <c r="M24997" t="s">
        <v>171</v>
      </c>
      <c r="N24997" t="s">
        <v>19</v>
      </c>
      <c r="O24997" t="s">
        <v>100</v>
      </c>
      <c r="P24997" t="s">
        <v>101</v>
      </c>
    </row>
    <row r="24998" spans="1:16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8">
        <f>pizza_sales[[#This Row],[order_date]]</f>
        <v>42188</v>
      </c>
      <c r="H24998" s="1" t="str">
        <f>TEXT(pizza_sales[[#This Row],[order_date]], "dddd")</f>
        <v>Friday</v>
      </c>
      <c r="I24998" s="2">
        <v>0.86008101851851848</v>
      </c>
      <c r="J2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8">
        <v>20.75</v>
      </c>
      <c r="L24998">
        <v>20.75</v>
      </c>
      <c r="M24998" t="s">
        <v>170</v>
      </c>
      <c r="N24998" t="s">
        <v>30</v>
      </c>
      <c r="O24998" t="s">
        <v>120</v>
      </c>
      <c r="P24998" t="s">
        <v>121</v>
      </c>
    </row>
    <row r="24999" spans="1:16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8">
        <f>pizza_sales[[#This Row],[order_date]]</f>
        <v>42188</v>
      </c>
      <c r="H24999" s="1" t="str">
        <f>TEXT(pizza_sales[[#This Row],[order_date]], "dddd")</f>
        <v>Friday</v>
      </c>
      <c r="I24999" s="2">
        <v>0.86008101851851848</v>
      </c>
      <c r="J2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9">
        <v>20.25</v>
      </c>
      <c r="L24999">
        <v>20.25</v>
      </c>
      <c r="M24999" t="s">
        <v>170</v>
      </c>
      <c r="N24999" t="s">
        <v>19</v>
      </c>
      <c r="O24999" t="s">
        <v>27</v>
      </c>
      <c r="P24999" t="s">
        <v>28</v>
      </c>
    </row>
    <row r="25000" spans="1:16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8">
        <f>pizza_sales[[#This Row],[order_date]]</f>
        <v>42188</v>
      </c>
      <c r="H25000" s="1" t="str">
        <f>TEXT(pizza_sales[[#This Row],[order_date]], "dddd")</f>
        <v>Friday</v>
      </c>
      <c r="I25000" s="2">
        <v>0.86008101851851848</v>
      </c>
      <c r="J2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0">
        <v>16.5</v>
      </c>
      <c r="L25000">
        <v>16.5</v>
      </c>
      <c r="M25000" t="s">
        <v>171</v>
      </c>
      <c r="N25000" t="s">
        <v>23</v>
      </c>
      <c r="O25000" t="s">
        <v>35</v>
      </c>
      <c r="P25000" t="s">
        <v>36</v>
      </c>
    </row>
    <row r="25001" spans="1:16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8">
        <f>pizza_sales[[#This Row],[order_date]]</f>
        <v>42188</v>
      </c>
      <c r="H25001" s="1" t="str">
        <f>TEXT(pizza_sales[[#This Row],[order_date]], "dddd")</f>
        <v>Friday</v>
      </c>
      <c r="I25001" s="2">
        <v>0.86626157407407411</v>
      </c>
      <c r="J2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1">
        <v>12</v>
      </c>
      <c r="L25001">
        <v>12</v>
      </c>
      <c r="M25001" t="s">
        <v>203</v>
      </c>
      <c r="N25001" t="s">
        <v>12</v>
      </c>
      <c r="O25001" t="s">
        <v>81</v>
      </c>
      <c r="P25001" t="s">
        <v>82</v>
      </c>
    </row>
    <row r="25002" spans="1:16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8">
        <f>pizza_sales[[#This Row],[order_date]]</f>
        <v>42188</v>
      </c>
      <c r="H25002" s="1" t="str">
        <f>TEXT(pizza_sales[[#This Row],[order_date]], "dddd")</f>
        <v>Friday</v>
      </c>
      <c r="I25002" s="2">
        <v>0.86626157407407411</v>
      </c>
      <c r="J2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2">
        <v>20.75</v>
      </c>
      <c r="L25002">
        <v>41.5</v>
      </c>
      <c r="M25002" t="s">
        <v>170</v>
      </c>
      <c r="N25002" t="s">
        <v>30</v>
      </c>
      <c r="O25002" t="s">
        <v>31</v>
      </c>
      <c r="P25002" t="s">
        <v>32</v>
      </c>
    </row>
    <row r="25003" spans="1:16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8">
        <f>pizza_sales[[#This Row],[order_date]]</f>
        <v>42188</v>
      </c>
      <c r="H25003" s="1" t="str">
        <f>TEXT(pizza_sales[[#This Row],[order_date]], "dddd")</f>
        <v>Friday</v>
      </c>
      <c r="I25003" s="2">
        <v>0.86626157407407411</v>
      </c>
      <c r="J2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3">
        <v>12</v>
      </c>
      <c r="L25003">
        <v>12</v>
      </c>
      <c r="M25003" t="s">
        <v>203</v>
      </c>
      <c r="N25003" t="s">
        <v>12</v>
      </c>
      <c r="O25003" t="s">
        <v>41</v>
      </c>
      <c r="P25003" t="s">
        <v>42</v>
      </c>
    </row>
    <row r="25004" spans="1:16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8">
        <f>pizza_sales[[#This Row],[order_date]]</f>
        <v>42188</v>
      </c>
      <c r="H25004" s="1" t="str">
        <f>TEXT(pizza_sales[[#This Row],[order_date]], "dddd")</f>
        <v>Friday</v>
      </c>
      <c r="I25004" s="2">
        <v>0.86746527777777782</v>
      </c>
      <c r="J2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4">
        <v>12</v>
      </c>
      <c r="L25004">
        <v>12</v>
      </c>
      <c r="M25004" t="s">
        <v>203</v>
      </c>
      <c r="N25004" t="s">
        <v>12</v>
      </c>
      <c r="O25004" t="s">
        <v>81</v>
      </c>
      <c r="P25004" t="s">
        <v>82</v>
      </c>
    </row>
    <row r="25005" spans="1:16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8">
        <f>pizza_sales[[#This Row],[order_date]]</f>
        <v>42188</v>
      </c>
      <c r="H25005" s="1" t="str">
        <f>TEXT(pizza_sales[[#This Row],[order_date]], "dddd")</f>
        <v>Friday</v>
      </c>
      <c r="I25005" s="2">
        <v>0.86746527777777782</v>
      </c>
      <c r="J2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5">
        <v>20.25</v>
      </c>
      <c r="L25005">
        <v>20.25</v>
      </c>
      <c r="M25005" t="s">
        <v>170</v>
      </c>
      <c r="N25005" t="s">
        <v>19</v>
      </c>
      <c r="O25005" t="s">
        <v>27</v>
      </c>
      <c r="P25005" t="s">
        <v>28</v>
      </c>
    </row>
    <row r="25006" spans="1:16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8">
        <f>pizza_sales[[#This Row],[order_date]]</f>
        <v>42188</v>
      </c>
      <c r="H25006" s="1" t="str">
        <f>TEXT(pizza_sales[[#This Row],[order_date]], "dddd")</f>
        <v>Friday</v>
      </c>
      <c r="I25006" s="2">
        <v>0.87234953703703699</v>
      </c>
      <c r="J2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6">
        <v>16.75</v>
      </c>
      <c r="L25006">
        <v>16.75</v>
      </c>
      <c r="M25006" t="s">
        <v>171</v>
      </c>
      <c r="N25006" t="s">
        <v>30</v>
      </c>
      <c r="O25006" t="s">
        <v>78</v>
      </c>
      <c r="P25006" t="s">
        <v>79</v>
      </c>
    </row>
    <row r="25007" spans="1:16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8">
        <f>pizza_sales[[#This Row],[order_date]]</f>
        <v>42188</v>
      </c>
      <c r="H25007" s="1" t="str">
        <f>TEXT(pizza_sales[[#This Row],[order_date]], "dddd")</f>
        <v>Friday</v>
      </c>
      <c r="I25007" s="2">
        <v>0.87234953703703699</v>
      </c>
      <c r="J2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7">
        <v>12.5</v>
      </c>
      <c r="L25007">
        <v>12.5</v>
      </c>
      <c r="M25007" t="s">
        <v>171</v>
      </c>
      <c r="N25007" t="s">
        <v>12</v>
      </c>
      <c r="O25007" t="s">
        <v>74</v>
      </c>
      <c r="P25007" t="s">
        <v>75</v>
      </c>
    </row>
    <row r="25008" spans="1:16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8">
        <f>pizza_sales[[#This Row],[order_date]]</f>
        <v>42188</v>
      </c>
      <c r="H25008" s="1" t="str">
        <f>TEXT(pizza_sales[[#This Row],[order_date]], "dddd")</f>
        <v>Friday</v>
      </c>
      <c r="I25008" s="2">
        <v>0.87234953703703699</v>
      </c>
      <c r="J2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8">
        <v>16.5</v>
      </c>
      <c r="L25008">
        <v>16.5</v>
      </c>
      <c r="M25008" t="s">
        <v>171</v>
      </c>
      <c r="N25008" t="s">
        <v>23</v>
      </c>
      <c r="O25008" t="s">
        <v>56</v>
      </c>
      <c r="P25008" t="s">
        <v>57</v>
      </c>
    </row>
    <row r="25009" spans="1:16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8">
        <f>pizza_sales[[#This Row],[order_date]]</f>
        <v>42188</v>
      </c>
      <c r="H25009" s="1" t="str">
        <f>TEXT(pizza_sales[[#This Row],[order_date]], "dddd")</f>
        <v>Friday</v>
      </c>
      <c r="I25009" s="2">
        <v>0.87432870370370375</v>
      </c>
      <c r="J2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9">
        <v>12</v>
      </c>
      <c r="L25009">
        <v>12</v>
      </c>
      <c r="M25009" t="s">
        <v>203</v>
      </c>
      <c r="N25009" t="s">
        <v>12</v>
      </c>
      <c r="O25009" t="s">
        <v>81</v>
      </c>
      <c r="P25009" t="s">
        <v>82</v>
      </c>
    </row>
    <row r="25010" spans="1:16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8">
        <f>pizza_sales[[#This Row],[order_date]]</f>
        <v>42188</v>
      </c>
      <c r="H25010" s="1" t="str">
        <f>TEXT(pizza_sales[[#This Row],[order_date]], "dddd")</f>
        <v>Friday</v>
      </c>
      <c r="I25010" s="2">
        <v>0.87432870370370375</v>
      </c>
      <c r="J2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0">
        <v>20.75</v>
      </c>
      <c r="L25010">
        <v>20.75</v>
      </c>
      <c r="M25010" t="s">
        <v>170</v>
      </c>
      <c r="N25010" t="s">
        <v>30</v>
      </c>
      <c r="O25010" t="s">
        <v>70</v>
      </c>
      <c r="P25010" t="s">
        <v>71</v>
      </c>
    </row>
    <row r="25011" spans="1:16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8">
        <f>pizza_sales[[#This Row],[order_date]]</f>
        <v>42188</v>
      </c>
      <c r="H25011" s="1" t="str">
        <f>TEXT(pizza_sales[[#This Row],[order_date]], "dddd")</f>
        <v>Friday</v>
      </c>
      <c r="I25011" s="2">
        <v>0.87432870370370375</v>
      </c>
      <c r="J2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1">
        <v>20.75</v>
      </c>
      <c r="L25011">
        <v>20.75</v>
      </c>
      <c r="M25011" t="s">
        <v>170</v>
      </c>
      <c r="N25011" t="s">
        <v>30</v>
      </c>
      <c r="O25011" t="s">
        <v>31</v>
      </c>
      <c r="P25011" t="s">
        <v>32</v>
      </c>
    </row>
    <row r="25012" spans="1:16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8">
        <f>pizza_sales[[#This Row],[order_date]]</f>
        <v>42188</v>
      </c>
      <c r="H25012" s="1" t="str">
        <f>TEXT(pizza_sales[[#This Row],[order_date]], "dddd")</f>
        <v>Friday</v>
      </c>
      <c r="I25012" s="2">
        <v>0.87685185185185188</v>
      </c>
      <c r="J2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2">
        <v>16.5</v>
      </c>
      <c r="L25012">
        <v>16.5</v>
      </c>
      <c r="M25012" t="s">
        <v>170</v>
      </c>
      <c r="N25012" t="s">
        <v>12</v>
      </c>
      <c r="O25012" t="s">
        <v>13</v>
      </c>
      <c r="P25012" t="s">
        <v>14</v>
      </c>
    </row>
    <row r="25013" spans="1:16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8">
        <f>pizza_sales[[#This Row],[order_date]]</f>
        <v>42188</v>
      </c>
      <c r="H25013" s="1" t="str">
        <f>TEXT(pizza_sales[[#This Row],[order_date]], "dddd")</f>
        <v>Friday</v>
      </c>
      <c r="I25013" s="2">
        <v>0.87685185185185188</v>
      </c>
      <c r="J2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3">
        <v>12.5</v>
      </c>
      <c r="L25013">
        <v>12.5</v>
      </c>
      <c r="M25013" t="s">
        <v>203</v>
      </c>
      <c r="N25013" t="s">
        <v>19</v>
      </c>
      <c r="O25013" t="s">
        <v>59</v>
      </c>
      <c r="P25013" t="s">
        <v>60</v>
      </c>
    </row>
    <row r="25014" spans="1:16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8">
        <f>pizza_sales[[#This Row],[order_date]]</f>
        <v>42188</v>
      </c>
      <c r="H25014" s="1" t="str">
        <f>TEXT(pizza_sales[[#This Row],[order_date]], "dddd")</f>
        <v>Friday</v>
      </c>
      <c r="I25014" s="2">
        <v>0.87685185185185188</v>
      </c>
      <c r="J2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4">
        <v>20.5</v>
      </c>
      <c r="L25014">
        <v>20.5</v>
      </c>
      <c r="M25014" t="s">
        <v>170</v>
      </c>
      <c r="N25014" t="s">
        <v>12</v>
      </c>
      <c r="O25014" t="s">
        <v>41</v>
      </c>
      <c r="P25014" t="s">
        <v>42</v>
      </c>
    </row>
    <row r="25015" spans="1:16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8">
        <f>pizza_sales[[#This Row],[order_date]]</f>
        <v>42188</v>
      </c>
      <c r="H25015" s="1" t="str">
        <f>TEXT(pizza_sales[[#This Row],[order_date]], "dddd")</f>
        <v>Friday</v>
      </c>
      <c r="I25015" s="2">
        <v>0.89064814814814819</v>
      </c>
      <c r="J2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5">
        <v>20.75</v>
      </c>
      <c r="L25015">
        <v>20.75</v>
      </c>
      <c r="M25015" t="s">
        <v>170</v>
      </c>
      <c r="N25015" t="s">
        <v>23</v>
      </c>
      <c r="O25015" t="s">
        <v>35</v>
      </c>
      <c r="P25015" t="s">
        <v>36</v>
      </c>
    </row>
    <row r="25016" spans="1:16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8">
        <f>pizza_sales[[#This Row],[order_date]]</f>
        <v>42188</v>
      </c>
      <c r="H25016" s="1" t="str">
        <f>TEXT(pizza_sales[[#This Row],[order_date]], "dddd")</f>
        <v>Friday</v>
      </c>
      <c r="I25016" s="2">
        <v>0.89064814814814819</v>
      </c>
      <c r="J2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6">
        <v>12.5</v>
      </c>
      <c r="L25016">
        <v>12.5</v>
      </c>
      <c r="M25016" t="s">
        <v>203</v>
      </c>
      <c r="N25016" t="s">
        <v>19</v>
      </c>
      <c r="O25016" t="s">
        <v>59</v>
      </c>
      <c r="P25016" t="s">
        <v>60</v>
      </c>
    </row>
    <row r="25017" spans="1:16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8">
        <f>pizza_sales[[#This Row],[order_date]]</f>
        <v>42188</v>
      </c>
      <c r="H25017" s="1" t="str">
        <f>TEXT(pizza_sales[[#This Row],[order_date]], "dddd")</f>
        <v>Friday</v>
      </c>
      <c r="I25017" s="2">
        <v>0.89284722222222224</v>
      </c>
      <c r="J2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7">
        <v>16.5</v>
      </c>
      <c r="L25017">
        <v>16.5</v>
      </c>
      <c r="M25017" t="s">
        <v>170</v>
      </c>
      <c r="N25017" t="s">
        <v>12</v>
      </c>
      <c r="O25017" t="s">
        <v>13</v>
      </c>
      <c r="P25017" t="s">
        <v>14</v>
      </c>
    </row>
    <row r="25018" spans="1:16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8">
        <f>pizza_sales[[#This Row],[order_date]]</f>
        <v>42188</v>
      </c>
      <c r="H25018" s="1" t="str">
        <f>TEXT(pizza_sales[[#This Row],[order_date]], "dddd")</f>
        <v>Friday</v>
      </c>
      <c r="I25018" s="2">
        <v>0.89284722222222224</v>
      </c>
      <c r="J2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8">
        <v>16</v>
      </c>
      <c r="L25018">
        <v>16</v>
      </c>
      <c r="M25018" t="s">
        <v>171</v>
      </c>
      <c r="N25018" t="s">
        <v>19</v>
      </c>
      <c r="O25018" t="s">
        <v>27</v>
      </c>
      <c r="P25018" t="s">
        <v>28</v>
      </c>
    </row>
    <row r="25019" spans="1:16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8">
        <f>pizza_sales[[#This Row],[order_date]]</f>
        <v>42188</v>
      </c>
      <c r="H25019" s="1" t="str">
        <f>TEXT(pizza_sales[[#This Row],[order_date]], "dddd")</f>
        <v>Friday</v>
      </c>
      <c r="I25019" s="2">
        <v>0.89284722222222224</v>
      </c>
      <c r="J2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9">
        <v>16.5</v>
      </c>
      <c r="L25019">
        <v>16.5</v>
      </c>
      <c r="M25019" t="s">
        <v>171</v>
      </c>
      <c r="N25019" t="s">
        <v>23</v>
      </c>
      <c r="O25019" t="s">
        <v>35</v>
      </c>
      <c r="P25019" t="s">
        <v>36</v>
      </c>
    </row>
    <row r="25020" spans="1:16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8">
        <f>pizza_sales[[#This Row],[order_date]]</f>
        <v>42188</v>
      </c>
      <c r="H25020" s="1" t="str">
        <f>TEXT(pizza_sales[[#This Row],[order_date]], "dddd")</f>
        <v>Friday</v>
      </c>
      <c r="I25020" s="2">
        <v>0.89572916666666669</v>
      </c>
      <c r="J2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0">
        <v>16.75</v>
      </c>
      <c r="L25020">
        <v>16.75</v>
      </c>
      <c r="M25020" t="s">
        <v>171</v>
      </c>
      <c r="N25020" t="s">
        <v>30</v>
      </c>
      <c r="O25020" t="s">
        <v>70</v>
      </c>
      <c r="P25020" t="s">
        <v>71</v>
      </c>
    </row>
    <row r="25021" spans="1:16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8">
        <f>pizza_sales[[#This Row],[order_date]]</f>
        <v>42188</v>
      </c>
      <c r="H25021" s="1" t="str">
        <f>TEXT(pizza_sales[[#This Row],[order_date]], "dddd")</f>
        <v>Friday</v>
      </c>
      <c r="I25021" s="2">
        <v>0.89572916666666669</v>
      </c>
      <c r="J2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1">
        <v>17.950000762939453</v>
      </c>
      <c r="L25021">
        <v>17.950000762939453</v>
      </c>
      <c r="M25021" t="s">
        <v>170</v>
      </c>
      <c r="N25021" t="s">
        <v>19</v>
      </c>
      <c r="O25021" t="s">
        <v>87</v>
      </c>
      <c r="P25021" t="s">
        <v>88</v>
      </c>
    </row>
    <row r="25022" spans="1:16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8">
        <f>pizza_sales[[#This Row],[order_date]]</f>
        <v>42188</v>
      </c>
      <c r="H25022" s="1" t="str">
        <f>TEXT(pizza_sales[[#This Row],[order_date]], "dddd")</f>
        <v>Friday</v>
      </c>
      <c r="I25022" s="2">
        <v>0.89583333333333337</v>
      </c>
      <c r="J2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2">
        <v>20.75</v>
      </c>
      <c r="L25022">
        <v>20.75</v>
      </c>
      <c r="M25022" t="s">
        <v>170</v>
      </c>
      <c r="N25022" t="s">
        <v>30</v>
      </c>
      <c r="O25022" t="s">
        <v>31</v>
      </c>
      <c r="P25022" t="s">
        <v>32</v>
      </c>
    </row>
    <row r="25023" spans="1:16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8">
        <f>pizza_sales[[#This Row],[order_date]]</f>
        <v>42188</v>
      </c>
      <c r="H25023" s="1" t="str">
        <f>TEXT(pizza_sales[[#This Row],[order_date]], "dddd")</f>
        <v>Friday</v>
      </c>
      <c r="I25023" s="2">
        <v>0.89832175925925928</v>
      </c>
      <c r="J2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3">
        <v>16.75</v>
      </c>
      <c r="L25023">
        <v>16.75</v>
      </c>
      <c r="M25023" t="s">
        <v>171</v>
      </c>
      <c r="N25023" t="s">
        <v>30</v>
      </c>
      <c r="O25023" t="s">
        <v>70</v>
      </c>
      <c r="P25023" t="s">
        <v>71</v>
      </c>
    </row>
    <row r="25024" spans="1:16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8">
        <f>pizza_sales[[#This Row],[order_date]]</f>
        <v>42188</v>
      </c>
      <c r="H25024" s="1" t="str">
        <f>TEXT(pizza_sales[[#This Row],[order_date]], "dddd")</f>
        <v>Friday</v>
      </c>
      <c r="I25024" s="2">
        <v>0.89832175925925928</v>
      </c>
      <c r="J2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4">
        <v>20.75</v>
      </c>
      <c r="L25024">
        <v>20.75</v>
      </c>
      <c r="M25024" t="s">
        <v>170</v>
      </c>
      <c r="N25024" t="s">
        <v>23</v>
      </c>
      <c r="O25024" t="s">
        <v>24</v>
      </c>
      <c r="P25024" t="s">
        <v>25</v>
      </c>
    </row>
    <row r="25025" spans="1:16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8">
        <f>pizza_sales[[#This Row],[order_date]]</f>
        <v>42188</v>
      </c>
      <c r="H25025" s="1" t="str">
        <f>TEXT(pizza_sales[[#This Row],[order_date]], "dddd")</f>
        <v>Friday</v>
      </c>
      <c r="I25025" s="2">
        <v>0.90394675925925927</v>
      </c>
      <c r="J2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5">
        <v>12</v>
      </c>
      <c r="L25025">
        <v>12</v>
      </c>
      <c r="M25025" t="s">
        <v>203</v>
      </c>
      <c r="N25025" t="s">
        <v>12</v>
      </c>
      <c r="O25025" t="s">
        <v>16</v>
      </c>
      <c r="P25025" t="s">
        <v>17</v>
      </c>
    </row>
    <row r="25026" spans="1:16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8">
        <f>pizza_sales[[#This Row],[order_date]]</f>
        <v>42188</v>
      </c>
      <c r="H25026" s="1" t="str">
        <f>TEXT(pizza_sales[[#This Row],[order_date]], "dddd")</f>
        <v>Friday</v>
      </c>
      <c r="I25026" s="2">
        <v>0.90394675925925927</v>
      </c>
      <c r="J2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6">
        <v>9.75</v>
      </c>
      <c r="L25026">
        <v>9.75</v>
      </c>
      <c r="M25026" t="s">
        <v>203</v>
      </c>
      <c r="N25026" t="s">
        <v>12</v>
      </c>
      <c r="O25026" t="s">
        <v>74</v>
      </c>
      <c r="P25026" t="s">
        <v>75</v>
      </c>
    </row>
    <row r="25027" spans="1:16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8">
        <f>pizza_sales[[#This Row],[order_date]]</f>
        <v>42188</v>
      </c>
      <c r="H25027" s="1" t="str">
        <f>TEXT(pizza_sales[[#This Row],[order_date]], "dddd")</f>
        <v>Friday</v>
      </c>
      <c r="I25027" s="2">
        <v>0.90394675925925927</v>
      </c>
      <c r="J2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7">
        <v>20.75</v>
      </c>
      <c r="L25027">
        <v>20.75</v>
      </c>
      <c r="M25027" t="s">
        <v>170</v>
      </c>
      <c r="N25027" t="s">
        <v>23</v>
      </c>
      <c r="O25027" t="s">
        <v>84</v>
      </c>
      <c r="P25027" t="s">
        <v>85</v>
      </c>
    </row>
    <row r="25028" spans="1:16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8">
        <f>pizza_sales[[#This Row],[order_date]]</f>
        <v>42188</v>
      </c>
      <c r="H25028" s="1" t="str">
        <f>TEXT(pizza_sales[[#This Row],[order_date]], "dddd")</f>
        <v>Friday</v>
      </c>
      <c r="I25028" s="2">
        <v>0.90552083333333333</v>
      </c>
      <c r="J2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8">
        <v>20.5</v>
      </c>
      <c r="L25028">
        <v>20.5</v>
      </c>
      <c r="M25028" t="s">
        <v>170</v>
      </c>
      <c r="N25028" t="s">
        <v>12</v>
      </c>
      <c r="O25028" t="s">
        <v>90</v>
      </c>
      <c r="P25028" t="s">
        <v>91</v>
      </c>
    </row>
    <row r="25029" spans="1:16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8">
        <f>pizza_sales[[#This Row],[order_date]]</f>
        <v>42188</v>
      </c>
      <c r="H25029" s="1" t="str">
        <f>TEXT(pizza_sales[[#This Row],[order_date]], "dddd")</f>
        <v>Friday</v>
      </c>
      <c r="I25029" s="2">
        <v>0.90552083333333333</v>
      </c>
      <c r="J2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9">
        <v>20.75</v>
      </c>
      <c r="L25029">
        <v>20.75</v>
      </c>
      <c r="M25029" t="s">
        <v>170</v>
      </c>
      <c r="N25029" t="s">
        <v>30</v>
      </c>
      <c r="O25029" t="s">
        <v>31</v>
      </c>
      <c r="P25029" t="s">
        <v>32</v>
      </c>
    </row>
    <row r="25030" spans="1:16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8">
        <f>pizza_sales[[#This Row],[order_date]]</f>
        <v>42188</v>
      </c>
      <c r="H25030" s="1" t="str">
        <f>TEXT(pizza_sales[[#This Row],[order_date]], "dddd")</f>
        <v>Friday</v>
      </c>
      <c r="I25030" s="2">
        <v>0.91093749999999996</v>
      </c>
      <c r="J2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30">
        <v>12</v>
      </c>
      <c r="L25030">
        <v>12</v>
      </c>
      <c r="M25030" t="s">
        <v>203</v>
      </c>
      <c r="N25030" t="s">
        <v>19</v>
      </c>
      <c r="O25030" t="s">
        <v>62</v>
      </c>
      <c r="P25030" t="s">
        <v>63</v>
      </c>
    </row>
    <row r="25031" spans="1:16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8">
        <f>pizza_sales[[#This Row],[order_date]]</f>
        <v>42188</v>
      </c>
      <c r="H25031" s="1" t="str">
        <f>TEXT(pizza_sales[[#This Row],[order_date]], "dddd")</f>
        <v>Friday</v>
      </c>
      <c r="I25031" s="2">
        <v>0.92896990740740737</v>
      </c>
      <c r="J2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1">
        <v>20.75</v>
      </c>
      <c r="L25031">
        <v>20.75</v>
      </c>
      <c r="M25031" t="s">
        <v>170</v>
      </c>
      <c r="N25031" t="s">
        <v>23</v>
      </c>
      <c r="O25031" t="s">
        <v>56</v>
      </c>
      <c r="P25031" t="s">
        <v>57</v>
      </c>
    </row>
    <row r="25032" spans="1:16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8">
        <f>pizza_sales[[#This Row],[order_date]]</f>
        <v>42188</v>
      </c>
      <c r="H25032" s="1" t="str">
        <f>TEXT(pizza_sales[[#This Row],[order_date]], "dddd")</f>
        <v>Friday</v>
      </c>
      <c r="I25032" s="2">
        <v>0.92896990740740737</v>
      </c>
      <c r="J2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2">
        <v>20.75</v>
      </c>
      <c r="L25032">
        <v>20.75</v>
      </c>
      <c r="M25032" t="s">
        <v>170</v>
      </c>
      <c r="N25032" t="s">
        <v>30</v>
      </c>
      <c r="O25032" t="s">
        <v>31</v>
      </c>
      <c r="P25032" t="s">
        <v>32</v>
      </c>
    </row>
    <row r="25033" spans="1:16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8">
        <f>pizza_sales[[#This Row],[order_date]]</f>
        <v>42188</v>
      </c>
      <c r="H25033" s="1" t="str">
        <f>TEXT(pizza_sales[[#This Row],[order_date]], "dddd")</f>
        <v>Friday</v>
      </c>
      <c r="I25033" s="2">
        <v>0.9334027777777778</v>
      </c>
      <c r="J2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3">
        <v>20.25</v>
      </c>
      <c r="L25033">
        <v>40.5</v>
      </c>
      <c r="M25033" t="s">
        <v>170</v>
      </c>
      <c r="N25033" t="s">
        <v>19</v>
      </c>
      <c r="O25033" t="s">
        <v>27</v>
      </c>
      <c r="P25033" t="s">
        <v>28</v>
      </c>
    </row>
    <row r="25034" spans="1:16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8">
        <f>pizza_sales[[#This Row],[order_date]]</f>
        <v>42188</v>
      </c>
      <c r="H25034" s="1" t="str">
        <f>TEXT(pizza_sales[[#This Row],[order_date]], "dddd")</f>
        <v>Friday</v>
      </c>
      <c r="I25034" s="2">
        <v>0.9334027777777778</v>
      </c>
      <c r="J2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4">
        <v>15.25</v>
      </c>
      <c r="L25034">
        <v>15.25</v>
      </c>
      <c r="M25034" t="s">
        <v>170</v>
      </c>
      <c r="N25034" t="s">
        <v>12</v>
      </c>
      <c r="O25034" t="s">
        <v>74</v>
      </c>
      <c r="P25034" t="s">
        <v>75</v>
      </c>
    </row>
    <row r="25035" spans="1:16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8">
        <f>pizza_sales[[#This Row],[order_date]]</f>
        <v>42188</v>
      </c>
      <c r="H25035" s="1" t="str">
        <f>TEXT(pizza_sales[[#This Row],[order_date]], "dddd")</f>
        <v>Friday</v>
      </c>
      <c r="I25035" s="2">
        <v>0.93670138888888888</v>
      </c>
      <c r="J2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5">
        <v>20.75</v>
      </c>
      <c r="L25035">
        <v>20.75</v>
      </c>
      <c r="M25035" t="s">
        <v>170</v>
      </c>
      <c r="N25035" t="s">
        <v>30</v>
      </c>
      <c r="O25035" t="s">
        <v>38</v>
      </c>
      <c r="P25035" t="s">
        <v>39</v>
      </c>
    </row>
    <row r="25036" spans="1:16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8">
        <f>pizza_sales[[#This Row],[order_date]]</f>
        <v>42188</v>
      </c>
      <c r="H25036" s="1" t="str">
        <f>TEXT(pizza_sales[[#This Row],[order_date]], "dddd")</f>
        <v>Friday</v>
      </c>
      <c r="I25036" s="2">
        <v>0.93783564814814813</v>
      </c>
      <c r="J2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6">
        <v>17.950000762939453</v>
      </c>
      <c r="L25036">
        <v>17.950000762939453</v>
      </c>
      <c r="M25036" t="s">
        <v>170</v>
      </c>
      <c r="N25036" t="s">
        <v>19</v>
      </c>
      <c r="O25036" t="s">
        <v>87</v>
      </c>
      <c r="P25036" t="s">
        <v>88</v>
      </c>
    </row>
    <row r="25037" spans="1:16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8">
        <f>pizza_sales[[#This Row],[order_date]]</f>
        <v>42188</v>
      </c>
      <c r="H25037" s="1" t="str">
        <f>TEXT(pizza_sales[[#This Row],[order_date]], "dddd")</f>
        <v>Friday</v>
      </c>
      <c r="I25037" s="2">
        <v>0.93783564814814813</v>
      </c>
      <c r="J2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7">
        <v>20.25</v>
      </c>
      <c r="L25037">
        <v>20.25</v>
      </c>
      <c r="M25037" t="s">
        <v>170</v>
      </c>
      <c r="N25037" t="s">
        <v>19</v>
      </c>
      <c r="O25037" t="s">
        <v>100</v>
      </c>
      <c r="P25037" t="s">
        <v>101</v>
      </c>
    </row>
    <row r="25038" spans="1:16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8">
        <f>pizza_sales[[#This Row],[order_date]]</f>
        <v>42188</v>
      </c>
      <c r="H25038" s="1" t="str">
        <f>TEXT(pizza_sales[[#This Row],[order_date]], "dddd")</f>
        <v>Friday</v>
      </c>
      <c r="I25038" s="2">
        <v>0.93783564814814813</v>
      </c>
      <c r="J2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8">
        <v>16</v>
      </c>
      <c r="L25038">
        <v>16</v>
      </c>
      <c r="M25038" t="s">
        <v>171</v>
      </c>
      <c r="N25038" t="s">
        <v>12</v>
      </c>
      <c r="O25038" t="s">
        <v>90</v>
      </c>
      <c r="P25038" t="s">
        <v>91</v>
      </c>
    </row>
    <row r="25039" spans="1:16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8">
        <f>pizza_sales[[#This Row],[order_date]]</f>
        <v>42188</v>
      </c>
      <c r="H25039" s="1" t="str">
        <f>TEXT(pizza_sales[[#This Row],[order_date]], "dddd")</f>
        <v>Friday</v>
      </c>
      <c r="I25039" s="2">
        <v>0.94267361111111114</v>
      </c>
      <c r="J2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9">
        <v>12</v>
      </c>
      <c r="L25039">
        <v>12</v>
      </c>
      <c r="M25039" t="s">
        <v>203</v>
      </c>
      <c r="N25039" t="s">
        <v>12</v>
      </c>
      <c r="O25039" t="s">
        <v>41</v>
      </c>
      <c r="P25039" t="s">
        <v>42</v>
      </c>
    </row>
    <row r="25040" spans="1:16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8">
        <f>pizza_sales[[#This Row],[order_date]]</f>
        <v>42188</v>
      </c>
      <c r="H25040" s="1" t="str">
        <f>TEXT(pizza_sales[[#This Row],[order_date]], "dddd")</f>
        <v>Friday</v>
      </c>
      <c r="I25040" s="2">
        <v>0.94267361111111114</v>
      </c>
      <c r="J2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0">
        <v>25.5</v>
      </c>
      <c r="L25040">
        <v>25.5</v>
      </c>
      <c r="M25040" t="s">
        <v>172</v>
      </c>
      <c r="N25040" t="s">
        <v>12</v>
      </c>
      <c r="O25040" t="s">
        <v>41</v>
      </c>
      <c r="P25040" t="s">
        <v>42</v>
      </c>
    </row>
    <row r="25041" spans="1:16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8">
        <f>pizza_sales[[#This Row],[order_date]]</f>
        <v>42188</v>
      </c>
      <c r="H25041" s="1" t="str">
        <f>TEXT(pizza_sales[[#This Row],[order_date]], "dddd")</f>
        <v>Friday</v>
      </c>
      <c r="I25041" s="2">
        <v>0.94946759259259261</v>
      </c>
      <c r="J2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1">
        <v>20.75</v>
      </c>
      <c r="L25041">
        <v>20.75</v>
      </c>
      <c r="M25041" t="s">
        <v>170</v>
      </c>
      <c r="N25041" t="s">
        <v>23</v>
      </c>
      <c r="O25041" t="s">
        <v>24</v>
      </c>
      <c r="P25041" t="s">
        <v>25</v>
      </c>
    </row>
    <row r="25042" spans="1:16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8">
        <f>pizza_sales[[#This Row],[order_date]]</f>
        <v>42188</v>
      </c>
      <c r="H25042" s="1" t="str">
        <f>TEXT(pizza_sales[[#This Row],[order_date]], "dddd")</f>
        <v>Friday</v>
      </c>
      <c r="I25042" s="2">
        <v>0.94961805555555556</v>
      </c>
      <c r="J2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2">
        <v>16.5</v>
      </c>
      <c r="L25042">
        <v>16.5</v>
      </c>
      <c r="M25042" t="s">
        <v>171</v>
      </c>
      <c r="N25042" t="s">
        <v>23</v>
      </c>
      <c r="O25042" t="s">
        <v>35</v>
      </c>
      <c r="P25042" t="s">
        <v>36</v>
      </c>
    </row>
    <row r="25043" spans="1:16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8">
        <f>pizza_sales[[#This Row],[order_date]]</f>
        <v>42189</v>
      </c>
      <c r="H25043" s="1" t="str">
        <f>TEXT(pizza_sales[[#This Row],[order_date]], "dddd")</f>
        <v>Saturday</v>
      </c>
      <c r="I25043" s="2">
        <v>0.51452546296296298</v>
      </c>
      <c r="J2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3">
        <v>12</v>
      </c>
      <c r="L25043">
        <v>12</v>
      </c>
      <c r="M25043" t="s">
        <v>203</v>
      </c>
      <c r="N25043" t="s">
        <v>12</v>
      </c>
      <c r="O25043" t="s">
        <v>81</v>
      </c>
      <c r="P25043" t="s">
        <v>82</v>
      </c>
    </row>
    <row r="25044" spans="1:16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8">
        <f>pizza_sales[[#This Row],[order_date]]</f>
        <v>42189</v>
      </c>
      <c r="H25044" s="1" t="str">
        <f>TEXT(pizza_sales[[#This Row],[order_date]], "dddd")</f>
        <v>Saturday</v>
      </c>
      <c r="I25044" s="2">
        <v>0.51452546296296298</v>
      </c>
      <c r="J2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4">
        <v>17.950000762939453</v>
      </c>
      <c r="L25044">
        <v>17.950000762939453</v>
      </c>
      <c r="M25044" t="s">
        <v>170</v>
      </c>
      <c r="N25044" t="s">
        <v>19</v>
      </c>
      <c r="O25044" t="s">
        <v>87</v>
      </c>
      <c r="P25044" t="s">
        <v>88</v>
      </c>
    </row>
    <row r="25045" spans="1:16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8">
        <f>pizza_sales[[#This Row],[order_date]]</f>
        <v>42189</v>
      </c>
      <c r="H25045" s="1" t="str">
        <f>TEXT(pizza_sales[[#This Row],[order_date]], "dddd")</f>
        <v>Saturday</v>
      </c>
      <c r="I25045" s="2">
        <v>0.51452546296296298</v>
      </c>
      <c r="J2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5">
        <v>12</v>
      </c>
      <c r="L25045">
        <v>12</v>
      </c>
      <c r="M25045" t="s">
        <v>203</v>
      </c>
      <c r="N25045" t="s">
        <v>12</v>
      </c>
      <c r="O25045" t="s">
        <v>51</v>
      </c>
      <c r="P25045" t="s">
        <v>52</v>
      </c>
    </row>
    <row r="25046" spans="1:16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8">
        <f>pizza_sales[[#This Row],[order_date]]</f>
        <v>42189</v>
      </c>
      <c r="H25046" s="1" t="str">
        <f>TEXT(pizza_sales[[#This Row],[order_date]], "dddd")</f>
        <v>Saturday</v>
      </c>
      <c r="I25046" s="2">
        <v>0.51452546296296298</v>
      </c>
      <c r="J2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6">
        <v>20.75</v>
      </c>
      <c r="L25046">
        <v>20.75</v>
      </c>
      <c r="M25046" t="s">
        <v>170</v>
      </c>
      <c r="N25046" t="s">
        <v>30</v>
      </c>
      <c r="O25046" t="s">
        <v>66</v>
      </c>
      <c r="P25046" t="s">
        <v>67</v>
      </c>
    </row>
    <row r="25047" spans="1:16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8">
        <f>pizza_sales[[#This Row],[order_date]]</f>
        <v>42189</v>
      </c>
      <c r="H25047" s="1" t="str">
        <f>TEXT(pizza_sales[[#This Row],[order_date]], "dddd")</f>
        <v>Saturday</v>
      </c>
      <c r="I25047" s="2">
        <v>0.51452546296296298</v>
      </c>
      <c r="J2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7">
        <v>20.75</v>
      </c>
      <c r="L25047">
        <v>20.75</v>
      </c>
      <c r="M25047" t="s">
        <v>170</v>
      </c>
      <c r="N25047" t="s">
        <v>23</v>
      </c>
      <c r="O25047" t="s">
        <v>56</v>
      </c>
      <c r="P25047" t="s">
        <v>57</v>
      </c>
    </row>
    <row r="25048" spans="1:16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8">
        <f>pizza_sales[[#This Row],[order_date]]</f>
        <v>42189</v>
      </c>
      <c r="H25048" s="1" t="str">
        <f>TEXT(pizza_sales[[#This Row],[order_date]], "dddd")</f>
        <v>Saturday</v>
      </c>
      <c r="I25048" s="2">
        <v>0.51452546296296298</v>
      </c>
      <c r="J2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8">
        <v>12.75</v>
      </c>
      <c r="L25048">
        <v>12.75</v>
      </c>
      <c r="M25048" t="s">
        <v>203</v>
      </c>
      <c r="N25048" t="s">
        <v>30</v>
      </c>
      <c r="O25048" t="s">
        <v>31</v>
      </c>
      <c r="P25048" t="s">
        <v>32</v>
      </c>
    </row>
    <row r="25049" spans="1:16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8">
        <f>pizza_sales[[#This Row],[order_date]]</f>
        <v>42189</v>
      </c>
      <c r="H25049" s="1" t="str">
        <f>TEXT(pizza_sales[[#This Row],[order_date]], "dddd")</f>
        <v>Saturday</v>
      </c>
      <c r="I25049" s="2">
        <v>0.52667824074074077</v>
      </c>
      <c r="J2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9">
        <v>20.5</v>
      </c>
      <c r="L25049">
        <v>20.5</v>
      </c>
      <c r="M25049" t="s">
        <v>170</v>
      </c>
      <c r="N25049" t="s">
        <v>12</v>
      </c>
      <c r="O25049" t="s">
        <v>16</v>
      </c>
      <c r="P25049" t="s">
        <v>17</v>
      </c>
    </row>
    <row r="25050" spans="1:16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8">
        <f>pizza_sales[[#This Row],[order_date]]</f>
        <v>42189</v>
      </c>
      <c r="H25050" s="1" t="str">
        <f>TEXT(pizza_sales[[#This Row],[order_date]], "dddd")</f>
        <v>Saturday</v>
      </c>
      <c r="I25050" s="2">
        <v>0.52667824074074077</v>
      </c>
      <c r="J2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0">
        <v>9.75</v>
      </c>
      <c r="L25050">
        <v>9.75</v>
      </c>
      <c r="M25050" t="s">
        <v>203</v>
      </c>
      <c r="N25050" t="s">
        <v>12</v>
      </c>
      <c r="O25050" t="s">
        <v>74</v>
      </c>
      <c r="P25050" t="s">
        <v>75</v>
      </c>
    </row>
    <row r="25051" spans="1:16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8">
        <f>pizza_sales[[#This Row],[order_date]]</f>
        <v>42189</v>
      </c>
      <c r="H25051" s="1" t="str">
        <f>TEXT(pizza_sales[[#This Row],[order_date]], "dddd")</f>
        <v>Saturday</v>
      </c>
      <c r="I25051" s="2">
        <v>0.52679398148148149</v>
      </c>
      <c r="J2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1">
        <v>12</v>
      </c>
      <c r="L25051">
        <v>12</v>
      </c>
      <c r="M25051" t="s">
        <v>203</v>
      </c>
      <c r="N25051" t="s">
        <v>12</v>
      </c>
      <c r="O25051" t="s">
        <v>81</v>
      </c>
      <c r="P25051" t="s">
        <v>82</v>
      </c>
    </row>
    <row r="25052" spans="1:16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8">
        <f>pizza_sales[[#This Row],[order_date]]</f>
        <v>42189</v>
      </c>
      <c r="H25052" s="1" t="str">
        <f>TEXT(pizza_sales[[#This Row],[order_date]], "dddd")</f>
        <v>Saturday</v>
      </c>
      <c r="I25052" s="2">
        <v>0.52776620370370375</v>
      </c>
      <c r="J2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2">
        <v>12</v>
      </c>
      <c r="L25052">
        <v>12</v>
      </c>
      <c r="M25052" t="s">
        <v>203</v>
      </c>
      <c r="N25052" t="s">
        <v>12</v>
      </c>
      <c r="O25052" t="s">
        <v>81</v>
      </c>
      <c r="P25052" t="s">
        <v>82</v>
      </c>
    </row>
    <row r="25053" spans="1:16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8">
        <f>pizza_sales[[#This Row],[order_date]]</f>
        <v>42189</v>
      </c>
      <c r="H25053" s="1" t="str">
        <f>TEXT(pizza_sales[[#This Row],[order_date]], "dddd")</f>
        <v>Saturday</v>
      </c>
      <c r="I25053" s="2">
        <v>0.52776620370370375</v>
      </c>
      <c r="J2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3">
        <v>12.75</v>
      </c>
      <c r="L25053">
        <v>12.75</v>
      </c>
      <c r="M25053" t="s">
        <v>203</v>
      </c>
      <c r="N25053" t="s">
        <v>30</v>
      </c>
      <c r="O25053" t="s">
        <v>70</v>
      </c>
      <c r="P25053" t="s">
        <v>71</v>
      </c>
    </row>
    <row r="25054" spans="1:16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8">
        <f>pizza_sales[[#This Row],[order_date]]</f>
        <v>42189</v>
      </c>
      <c r="H25054" s="1" t="str">
        <f>TEXT(pizza_sales[[#This Row],[order_date]], "dddd")</f>
        <v>Saturday</v>
      </c>
      <c r="I25054" s="2">
        <v>0.52776620370370375</v>
      </c>
      <c r="J2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4">
        <v>10.5</v>
      </c>
      <c r="L25054">
        <v>10.5</v>
      </c>
      <c r="M25054" t="s">
        <v>203</v>
      </c>
      <c r="N25054" t="s">
        <v>12</v>
      </c>
      <c r="O25054" t="s">
        <v>13</v>
      </c>
      <c r="P25054" t="s">
        <v>14</v>
      </c>
    </row>
    <row r="25055" spans="1:16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8">
        <f>pizza_sales[[#This Row],[order_date]]</f>
        <v>42189</v>
      </c>
      <c r="H25055" s="1" t="str">
        <f>TEXT(pizza_sales[[#This Row],[order_date]], "dddd")</f>
        <v>Saturday</v>
      </c>
      <c r="I25055" s="2">
        <v>0.52776620370370375</v>
      </c>
      <c r="J2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5">
        <v>20.75</v>
      </c>
      <c r="L25055">
        <v>20.75</v>
      </c>
      <c r="M25055" t="s">
        <v>170</v>
      </c>
      <c r="N25055" t="s">
        <v>30</v>
      </c>
      <c r="O25055" t="s">
        <v>66</v>
      </c>
      <c r="P25055" t="s">
        <v>67</v>
      </c>
    </row>
    <row r="25056" spans="1:16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8">
        <f>pizza_sales[[#This Row],[order_date]]</f>
        <v>42189</v>
      </c>
      <c r="H25056" s="1" t="str">
        <f>TEXT(pizza_sales[[#This Row],[order_date]], "dddd")</f>
        <v>Saturday</v>
      </c>
      <c r="I25056" s="2">
        <v>0.54167824074074078</v>
      </c>
      <c r="J2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6">
        <v>12.75</v>
      </c>
      <c r="L25056">
        <v>12.75</v>
      </c>
      <c r="M25056" t="s">
        <v>203</v>
      </c>
      <c r="N25056" t="s">
        <v>30</v>
      </c>
      <c r="O25056" t="s">
        <v>38</v>
      </c>
      <c r="P25056" t="s">
        <v>39</v>
      </c>
    </row>
    <row r="25057" spans="1:16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8">
        <f>pizza_sales[[#This Row],[order_date]]</f>
        <v>42189</v>
      </c>
      <c r="H25057" s="1" t="str">
        <f>TEXT(pizza_sales[[#This Row],[order_date]], "dddd")</f>
        <v>Saturday</v>
      </c>
      <c r="I25057" s="2">
        <v>0.54240740740740745</v>
      </c>
      <c r="J2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7">
        <v>12.5</v>
      </c>
      <c r="L25057">
        <v>12.5</v>
      </c>
      <c r="M25057" t="s">
        <v>171</v>
      </c>
      <c r="N25057" t="s">
        <v>12</v>
      </c>
      <c r="O25057" t="s">
        <v>74</v>
      </c>
      <c r="P25057" t="s">
        <v>75</v>
      </c>
    </row>
    <row r="25058" spans="1:16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8">
        <f>pizza_sales[[#This Row],[order_date]]</f>
        <v>42189</v>
      </c>
      <c r="H25058" s="1" t="str">
        <f>TEXT(pizza_sales[[#This Row],[order_date]], "dddd")</f>
        <v>Saturday</v>
      </c>
      <c r="I25058" s="2">
        <v>0.54240740740740745</v>
      </c>
      <c r="J2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8">
        <v>20.75</v>
      </c>
      <c r="L25058">
        <v>20.75</v>
      </c>
      <c r="M25058" t="s">
        <v>170</v>
      </c>
      <c r="N25058" t="s">
        <v>30</v>
      </c>
      <c r="O25058" t="s">
        <v>31</v>
      </c>
      <c r="P25058" t="s">
        <v>32</v>
      </c>
    </row>
    <row r="25059" spans="1:16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8">
        <f>pizza_sales[[#This Row],[order_date]]</f>
        <v>42189</v>
      </c>
      <c r="H25059" s="1" t="str">
        <f>TEXT(pizza_sales[[#This Row],[order_date]], "dddd")</f>
        <v>Saturday</v>
      </c>
      <c r="I25059" s="2">
        <v>0.56064814814814812</v>
      </c>
      <c r="J2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9">
        <v>16.75</v>
      </c>
      <c r="L25059">
        <v>16.75</v>
      </c>
      <c r="M25059" t="s">
        <v>171</v>
      </c>
      <c r="N25059" t="s">
        <v>19</v>
      </c>
      <c r="O25059" t="s">
        <v>97</v>
      </c>
      <c r="P25059" t="s">
        <v>98</v>
      </c>
    </row>
    <row r="25060" spans="1:16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8">
        <f>pizza_sales[[#This Row],[order_date]]</f>
        <v>42189</v>
      </c>
      <c r="H25060" s="1" t="str">
        <f>TEXT(pizza_sales[[#This Row],[order_date]], "dddd")</f>
        <v>Saturday</v>
      </c>
      <c r="I25060" s="2">
        <v>0.56365740740740744</v>
      </c>
      <c r="J2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0">
        <v>17.950000762939453</v>
      </c>
      <c r="L25060">
        <v>17.950000762939453</v>
      </c>
      <c r="M25060" t="s">
        <v>170</v>
      </c>
      <c r="N25060" t="s">
        <v>19</v>
      </c>
      <c r="O25060" t="s">
        <v>87</v>
      </c>
      <c r="P25060" t="s">
        <v>88</v>
      </c>
    </row>
    <row r="25061" spans="1:16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8">
        <f>pizza_sales[[#This Row],[order_date]]</f>
        <v>42189</v>
      </c>
      <c r="H25061" s="1" t="str">
        <f>TEXT(pizza_sales[[#This Row],[order_date]], "dddd")</f>
        <v>Saturday</v>
      </c>
      <c r="I25061" s="2">
        <v>0.56365740740740744</v>
      </c>
      <c r="J2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1">
        <v>20.75</v>
      </c>
      <c r="L25061">
        <v>20.75</v>
      </c>
      <c r="M25061" t="s">
        <v>170</v>
      </c>
      <c r="N25061" t="s">
        <v>23</v>
      </c>
      <c r="O25061" t="s">
        <v>24</v>
      </c>
      <c r="P25061" t="s">
        <v>25</v>
      </c>
    </row>
    <row r="25062" spans="1:16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8">
        <f>pizza_sales[[#This Row],[order_date]]</f>
        <v>42189</v>
      </c>
      <c r="H25062" s="1" t="str">
        <f>TEXT(pizza_sales[[#This Row],[order_date]], "dddd")</f>
        <v>Saturday</v>
      </c>
      <c r="I25062" s="2">
        <v>0.56861111111111107</v>
      </c>
      <c r="J2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2">
        <v>18.5</v>
      </c>
      <c r="L25062">
        <v>18.5</v>
      </c>
      <c r="M25062" t="s">
        <v>170</v>
      </c>
      <c r="N25062" t="s">
        <v>19</v>
      </c>
      <c r="O25062" t="s">
        <v>20</v>
      </c>
      <c r="P25062" t="s">
        <v>21</v>
      </c>
    </row>
    <row r="25063" spans="1:16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8">
        <f>pizza_sales[[#This Row],[order_date]]</f>
        <v>42189</v>
      </c>
      <c r="H25063" s="1" t="str">
        <f>TEXT(pizza_sales[[#This Row],[order_date]], "dddd")</f>
        <v>Saturday</v>
      </c>
      <c r="I25063" s="2">
        <v>0.56861111111111107</v>
      </c>
      <c r="J2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3">
        <v>13.25</v>
      </c>
      <c r="L25063">
        <v>13.25</v>
      </c>
      <c r="M25063" t="s">
        <v>171</v>
      </c>
      <c r="N25063" t="s">
        <v>12</v>
      </c>
      <c r="O25063" t="s">
        <v>13</v>
      </c>
      <c r="P25063" t="s">
        <v>14</v>
      </c>
    </row>
    <row r="25064" spans="1:16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8">
        <f>pizza_sales[[#This Row],[order_date]]</f>
        <v>42189</v>
      </c>
      <c r="H25064" s="1" t="str">
        <f>TEXT(pizza_sales[[#This Row],[order_date]], "dddd")</f>
        <v>Saturday</v>
      </c>
      <c r="I25064" s="2">
        <v>0.56861111111111107</v>
      </c>
      <c r="J2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4">
        <v>16.5</v>
      </c>
      <c r="L25064">
        <v>16.5</v>
      </c>
      <c r="M25064" t="s">
        <v>171</v>
      </c>
      <c r="N25064" t="s">
        <v>23</v>
      </c>
      <c r="O25064" t="s">
        <v>56</v>
      </c>
      <c r="P25064" t="s">
        <v>57</v>
      </c>
    </row>
    <row r="25065" spans="1:16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8">
        <f>pizza_sales[[#This Row],[order_date]]</f>
        <v>42189</v>
      </c>
      <c r="H25065" s="1" t="str">
        <f>TEXT(pizza_sales[[#This Row],[order_date]], "dddd")</f>
        <v>Saturday</v>
      </c>
      <c r="I25065" s="2">
        <v>0.57956018518518515</v>
      </c>
      <c r="J2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5">
        <v>16.75</v>
      </c>
      <c r="L25065">
        <v>16.75</v>
      </c>
      <c r="M25065" t="s">
        <v>171</v>
      </c>
      <c r="N25065" t="s">
        <v>19</v>
      </c>
      <c r="O25065" t="s">
        <v>97</v>
      </c>
      <c r="P25065" t="s">
        <v>98</v>
      </c>
    </row>
    <row r="25066" spans="1:16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8">
        <f>pizza_sales[[#This Row],[order_date]]</f>
        <v>42189</v>
      </c>
      <c r="H25066" s="1" t="str">
        <f>TEXT(pizza_sales[[#This Row],[order_date]], "dddd")</f>
        <v>Saturday</v>
      </c>
      <c r="I25066" s="2">
        <v>0.58233796296296292</v>
      </c>
      <c r="J2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6">
        <v>18.5</v>
      </c>
      <c r="L25066">
        <v>18.5</v>
      </c>
      <c r="M25066" t="s">
        <v>170</v>
      </c>
      <c r="N25066" t="s">
        <v>19</v>
      </c>
      <c r="O25066" t="s">
        <v>20</v>
      </c>
      <c r="P25066" t="s">
        <v>21</v>
      </c>
    </row>
    <row r="25067" spans="1:16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8">
        <f>pizza_sales[[#This Row],[order_date]]</f>
        <v>42189</v>
      </c>
      <c r="H25067" s="1" t="str">
        <f>TEXT(pizza_sales[[#This Row],[order_date]], "dddd")</f>
        <v>Saturday</v>
      </c>
      <c r="I25067" s="2">
        <v>0.58233796296296292</v>
      </c>
      <c r="J2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7">
        <v>12.75</v>
      </c>
      <c r="L25067">
        <v>12.75</v>
      </c>
      <c r="M25067" t="s">
        <v>203</v>
      </c>
      <c r="N25067" t="s">
        <v>30</v>
      </c>
      <c r="O25067" t="s">
        <v>31</v>
      </c>
      <c r="P25067" t="s">
        <v>32</v>
      </c>
    </row>
    <row r="25068" spans="1:16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8">
        <f>pizza_sales[[#This Row],[order_date]]</f>
        <v>42189</v>
      </c>
      <c r="H25068" s="1" t="str">
        <f>TEXT(pizza_sales[[#This Row],[order_date]], "dddd")</f>
        <v>Saturday</v>
      </c>
      <c r="I25068" s="2">
        <v>0.58313657407407404</v>
      </c>
      <c r="J2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8">
        <v>18.5</v>
      </c>
      <c r="L25068">
        <v>18.5</v>
      </c>
      <c r="M25068" t="s">
        <v>170</v>
      </c>
      <c r="N25068" t="s">
        <v>19</v>
      </c>
      <c r="O25068" t="s">
        <v>20</v>
      </c>
      <c r="P25068" t="s">
        <v>21</v>
      </c>
    </row>
    <row r="25069" spans="1:16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8">
        <f>pizza_sales[[#This Row],[order_date]]</f>
        <v>42189</v>
      </c>
      <c r="H25069" s="1" t="str">
        <f>TEXT(pizza_sales[[#This Row],[order_date]], "dddd")</f>
        <v>Saturday</v>
      </c>
      <c r="I25069" s="2">
        <v>0.58313657407407404</v>
      </c>
      <c r="J2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9">
        <v>13.25</v>
      </c>
      <c r="L25069">
        <v>13.25</v>
      </c>
      <c r="M25069" t="s">
        <v>171</v>
      </c>
      <c r="N25069" t="s">
        <v>12</v>
      </c>
      <c r="O25069" t="s">
        <v>13</v>
      </c>
      <c r="P25069" t="s">
        <v>14</v>
      </c>
    </row>
    <row r="25070" spans="1:16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8">
        <f>pizza_sales[[#This Row],[order_date]]</f>
        <v>42189</v>
      </c>
      <c r="H25070" s="1" t="str">
        <f>TEXT(pizza_sales[[#This Row],[order_date]], "dddd")</f>
        <v>Saturday</v>
      </c>
      <c r="I25070" s="2">
        <v>0.58313657407407404</v>
      </c>
      <c r="J2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0">
        <v>16</v>
      </c>
      <c r="L25070">
        <v>16</v>
      </c>
      <c r="M25070" t="s">
        <v>171</v>
      </c>
      <c r="N25070" t="s">
        <v>19</v>
      </c>
      <c r="O25070" t="s">
        <v>27</v>
      </c>
      <c r="P25070" t="s">
        <v>28</v>
      </c>
    </row>
    <row r="25071" spans="1:16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8">
        <f>pizza_sales[[#This Row],[order_date]]</f>
        <v>42189</v>
      </c>
      <c r="H25071" s="1" t="str">
        <f>TEXT(pizza_sales[[#This Row],[order_date]], "dddd")</f>
        <v>Saturday</v>
      </c>
      <c r="I25071" s="2">
        <v>0.58313657407407404</v>
      </c>
      <c r="J2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1">
        <v>12.5</v>
      </c>
      <c r="L25071">
        <v>12.5</v>
      </c>
      <c r="M25071" t="s">
        <v>203</v>
      </c>
      <c r="N25071" t="s">
        <v>23</v>
      </c>
      <c r="O25071" t="s">
        <v>44</v>
      </c>
      <c r="P25071" t="s">
        <v>45</v>
      </c>
    </row>
    <row r="25072" spans="1:16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8">
        <f>pizza_sales[[#This Row],[order_date]]</f>
        <v>42189</v>
      </c>
      <c r="H25072" s="1" t="str">
        <f>TEXT(pizza_sales[[#This Row],[order_date]], "dddd")</f>
        <v>Saturday</v>
      </c>
      <c r="I25072" s="2">
        <v>0.59379629629629627</v>
      </c>
      <c r="J2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2">
        <v>12</v>
      </c>
      <c r="L25072">
        <v>12</v>
      </c>
      <c r="M25072" t="s">
        <v>203</v>
      </c>
      <c r="N25072" t="s">
        <v>19</v>
      </c>
      <c r="O25072" t="s">
        <v>106</v>
      </c>
      <c r="P25072" t="s">
        <v>107</v>
      </c>
    </row>
    <row r="25073" spans="1:16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8">
        <f>pizza_sales[[#This Row],[order_date]]</f>
        <v>42189</v>
      </c>
      <c r="H25073" s="1" t="str">
        <f>TEXT(pizza_sales[[#This Row],[order_date]], "dddd")</f>
        <v>Saturday</v>
      </c>
      <c r="I25073" s="2">
        <v>0.59825231481481478</v>
      </c>
      <c r="J2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3">
        <v>20.5</v>
      </c>
      <c r="L25073">
        <v>20.5</v>
      </c>
      <c r="M25073" t="s">
        <v>170</v>
      </c>
      <c r="N25073" t="s">
        <v>12</v>
      </c>
      <c r="O25073" t="s">
        <v>16</v>
      </c>
      <c r="P25073" t="s">
        <v>17</v>
      </c>
    </row>
    <row r="25074" spans="1:16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8">
        <f>pizza_sales[[#This Row],[order_date]]</f>
        <v>42189</v>
      </c>
      <c r="H25074" s="1" t="str">
        <f>TEXT(pizza_sales[[#This Row],[order_date]], "dddd")</f>
        <v>Saturday</v>
      </c>
      <c r="I25074" s="2">
        <v>0.59835648148148146</v>
      </c>
      <c r="J2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4">
        <v>20.5</v>
      </c>
      <c r="L25074">
        <v>20.5</v>
      </c>
      <c r="M25074" t="s">
        <v>170</v>
      </c>
      <c r="N25074" t="s">
        <v>12</v>
      </c>
      <c r="O25074" t="s">
        <v>16</v>
      </c>
      <c r="P25074" t="s">
        <v>17</v>
      </c>
    </row>
    <row r="25075" spans="1:16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8">
        <f>pizza_sales[[#This Row],[order_date]]</f>
        <v>42189</v>
      </c>
      <c r="H25075" s="1" t="str">
        <f>TEXT(pizza_sales[[#This Row],[order_date]], "dddd")</f>
        <v>Saturday</v>
      </c>
      <c r="I25075" s="2">
        <v>0.59835648148148146</v>
      </c>
      <c r="J2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5">
        <v>12.5</v>
      </c>
      <c r="L25075">
        <v>12.5</v>
      </c>
      <c r="M25075" t="s">
        <v>203</v>
      </c>
      <c r="N25075" t="s">
        <v>23</v>
      </c>
      <c r="O25075" t="s">
        <v>56</v>
      </c>
      <c r="P25075" t="s">
        <v>57</v>
      </c>
    </row>
    <row r="25076" spans="1:16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8">
        <f>pizza_sales[[#This Row],[order_date]]</f>
        <v>42189</v>
      </c>
      <c r="H25076" s="1" t="str">
        <f>TEXT(pizza_sales[[#This Row],[order_date]], "dddd")</f>
        <v>Saturday</v>
      </c>
      <c r="I25076" s="2">
        <v>0.59914351851851855</v>
      </c>
      <c r="J2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6">
        <v>20.5</v>
      </c>
      <c r="L25076">
        <v>20.5</v>
      </c>
      <c r="M25076" t="s">
        <v>170</v>
      </c>
      <c r="N25076" t="s">
        <v>12</v>
      </c>
      <c r="O25076" t="s">
        <v>16</v>
      </c>
      <c r="P25076" t="s">
        <v>17</v>
      </c>
    </row>
    <row r="25077" spans="1:16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8">
        <f>pizza_sales[[#This Row],[order_date]]</f>
        <v>42189</v>
      </c>
      <c r="H25077" s="1" t="str">
        <f>TEXT(pizza_sales[[#This Row],[order_date]], "dddd")</f>
        <v>Saturday</v>
      </c>
      <c r="I25077" s="2">
        <v>0.60844907407407411</v>
      </c>
      <c r="J2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7">
        <v>16.5</v>
      </c>
      <c r="L25077">
        <v>16.5</v>
      </c>
      <c r="M25077" t="s">
        <v>171</v>
      </c>
      <c r="N25077" t="s">
        <v>23</v>
      </c>
      <c r="O25077" t="s">
        <v>103</v>
      </c>
      <c r="P25077" t="s">
        <v>104</v>
      </c>
    </row>
    <row r="25078" spans="1:16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8">
        <f>pizza_sales[[#This Row],[order_date]]</f>
        <v>42189</v>
      </c>
      <c r="H25078" s="1" t="str">
        <f>TEXT(pizza_sales[[#This Row],[order_date]], "dddd")</f>
        <v>Saturday</v>
      </c>
      <c r="I25078" s="2">
        <v>0.6104398148148148</v>
      </c>
      <c r="J2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8">
        <v>20.75</v>
      </c>
      <c r="L25078">
        <v>20.75</v>
      </c>
      <c r="M25078" t="s">
        <v>170</v>
      </c>
      <c r="N25078" t="s">
        <v>23</v>
      </c>
      <c r="O25078" t="s">
        <v>56</v>
      </c>
      <c r="P25078" t="s">
        <v>57</v>
      </c>
    </row>
    <row r="25079" spans="1:16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8">
        <f>pizza_sales[[#This Row],[order_date]]</f>
        <v>42189</v>
      </c>
      <c r="H25079" s="1" t="str">
        <f>TEXT(pizza_sales[[#This Row],[order_date]], "dddd")</f>
        <v>Saturday</v>
      </c>
      <c r="I25079" s="2">
        <v>0.61148148148148151</v>
      </c>
      <c r="J2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9">
        <v>18.5</v>
      </c>
      <c r="L25079">
        <v>18.5</v>
      </c>
      <c r="M25079" t="s">
        <v>170</v>
      </c>
      <c r="N25079" t="s">
        <v>19</v>
      </c>
      <c r="O25079" t="s">
        <v>20</v>
      </c>
      <c r="P25079" t="s">
        <v>21</v>
      </c>
    </row>
    <row r="25080" spans="1:16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8">
        <f>pizza_sales[[#This Row],[order_date]]</f>
        <v>42189</v>
      </c>
      <c r="H25080" s="1" t="str">
        <f>TEXT(pizza_sales[[#This Row],[order_date]], "dddd")</f>
        <v>Saturday</v>
      </c>
      <c r="I25080" s="2">
        <v>0.61148148148148151</v>
      </c>
      <c r="J2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0">
        <v>16.5</v>
      </c>
      <c r="L25080">
        <v>16.5</v>
      </c>
      <c r="M25080" t="s">
        <v>171</v>
      </c>
      <c r="N25080" t="s">
        <v>23</v>
      </c>
      <c r="O25080" t="s">
        <v>56</v>
      </c>
      <c r="P25080" t="s">
        <v>57</v>
      </c>
    </row>
    <row r="25081" spans="1:16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8">
        <f>pizza_sales[[#This Row],[order_date]]</f>
        <v>42189</v>
      </c>
      <c r="H25081" s="1" t="str">
        <f>TEXT(pizza_sales[[#This Row],[order_date]], "dddd")</f>
        <v>Saturday</v>
      </c>
      <c r="I25081" s="2">
        <v>0.61203703703703705</v>
      </c>
      <c r="J2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1">
        <v>12.5</v>
      </c>
      <c r="L25081">
        <v>12.5</v>
      </c>
      <c r="M25081" t="s">
        <v>171</v>
      </c>
      <c r="N25081" t="s">
        <v>12</v>
      </c>
      <c r="O25081" t="s">
        <v>74</v>
      </c>
      <c r="P25081" t="s">
        <v>75</v>
      </c>
    </row>
    <row r="25082" spans="1:16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8">
        <f>pizza_sales[[#This Row],[order_date]]</f>
        <v>42189</v>
      </c>
      <c r="H25082" s="1" t="str">
        <f>TEXT(pizza_sales[[#This Row],[order_date]], "dddd")</f>
        <v>Saturday</v>
      </c>
      <c r="I25082" s="2">
        <v>0.61203703703703705</v>
      </c>
      <c r="J2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2">
        <v>20.75</v>
      </c>
      <c r="L25082">
        <v>20.75</v>
      </c>
      <c r="M25082" t="s">
        <v>170</v>
      </c>
      <c r="N25082" t="s">
        <v>23</v>
      </c>
      <c r="O25082" t="s">
        <v>103</v>
      </c>
      <c r="P25082" t="s">
        <v>104</v>
      </c>
    </row>
    <row r="25083" spans="1:16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8">
        <f>pizza_sales[[#This Row],[order_date]]</f>
        <v>42189</v>
      </c>
      <c r="H25083" s="1" t="str">
        <f>TEXT(pizza_sales[[#This Row],[order_date]], "dddd")</f>
        <v>Saturday</v>
      </c>
      <c r="I25083" s="2">
        <v>0.6149768518518518</v>
      </c>
      <c r="J2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3">
        <v>16.75</v>
      </c>
      <c r="L25083">
        <v>16.75</v>
      </c>
      <c r="M25083" t="s">
        <v>171</v>
      </c>
      <c r="N25083" t="s">
        <v>30</v>
      </c>
      <c r="O25083" t="s">
        <v>78</v>
      </c>
      <c r="P25083" t="s">
        <v>79</v>
      </c>
    </row>
    <row r="25084" spans="1:16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8">
        <f>pizza_sales[[#This Row],[order_date]]</f>
        <v>42189</v>
      </c>
      <c r="H25084" s="1" t="str">
        <f>TEXT(pizza_sales[[#This Row],[order_date]], "dddd")</f>
        <v>Saturday</v>
      </c>
      <c r="I25084" s="2">
        <v>0.6149768518518518</v>
      </c>
      <c r="J2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4">
        <v>21</v>
      </c>
      <c r="L25084">
        <v>21</v>
      </c>
      <c r="M25084" t="s">
        <v>170</v>
      </c>
      <c r="N25084" t="s">
        <v>19</v>
      </c>
      <c r="O25084" t="s">
        <v>97</v>
      </c>
      <c r="P25084" t="s">
        <v>98</v>
      </c>
    </row>
    <row r="25085" spans="1:16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8">
        <f>pizza_sales[[#This Row],[order_date]]</f>
        <v>42189</v>
      </c>
      <c r="H25085" s="1" t="str">
        <f>TEXT(pizza_sales[[#This Row],[order_date]], "dddd")</f>
        <v>Saturday</v>
      </c>
      <c r="I25085" s="2">
        <v>0.6149768518518518</v>
      </c>
      <c r="J2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5">
        <v>16.75</v>
      </c>
      <c r="L25085">
        <v>16.75</v>
      </c>
      <c r="M25085" t="s">
        <v>171</v>
      </c>
      <c r="N25085" t="s">
        <v>19</v>
      </c>
      <c r="O25085" t="s">
        <v>97</v>
      </c>
      <c r="P25085" t="s">
        <v>98</v>
      </c>
    </row>
    <row r="25086" spans="1:16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8">
        <f>pizza_sales[[#This Row],[order_date]]</f>
        <v>42189</v>
      </c>
      <c r="H25086" s="1" t="str">
        <f>TEXT(pizza_sales[[#This Row],[order_date]], "dddd")</f>
        <v>Saturday</v>
      </c>
      <c r="I25086" s="2">
        <v>0.62586805555555558</v>
      </c>
      <c r="J2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6">
        <v>23.649999618530273</v>
      </c>
      <c r="L25086">
        <v>23.649999618530273</v>
      </c>
      <c r="M25086" t="s">
        <v>203</v>
      </c>
      <c r="N25086" t="s">
        <v>23</v>
      </c>
      <c r="O25086" t="s">
        <v>161</v>
      </c>
      <c r="P25086" t="s">
        <v>162</v>
      </c>
    </row>
    <row r="25087" spans="1:16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8">
        <f>pizza_sales[[#This Row],[order_date]]</f>
        <v>42189</v>
      </c>
      <c r="H25087" s="1" t="str">
        <f>TEXT(pizza_sales[[#This Row],[order_date]], "dddd")</f>
        <v>Saturday</v>
      </c>
      <c r="I25087" s="2">
        <v>0.62586805555555558</v>
      </c>
      <c r="J2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7">
        <v>16.75</v>
      </c>
      <c r="L25087">
        <v>16.75</v>
      </c>
      <c r="M25087" t="s">
        <v>171</v>
      </c>
      <c r="N25087" t="s">
        <v>30</v>
      </c>
      <c r="O25087" t="s">
        <v>31</v>
      </c>
      <c r="P25087" t="s">
        <v>32</v>
      </c>
    </row>
    <row r="25088" spans="1:16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8">
        <f>pizza_sales[[#This Row],[order_date]]</f>
        <v>42189</v>
      </c>
      <c r="H25088" s="1" t="str">
        <f>TEXT(pizza_sales[[#This Row],[order_date]], "dddd")</f>
        <v>Saturday</v>
      </c>
      <c r="I25088" s="2">
        <v>0.62787037037037041</v>
      </c>
      <c r="J2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8">
        <v>20.75</v>
      </c>
      <c r="L25088">
        <v>20.75</v>
      </c>
      <c r="M25088" t="s">
        <v>170</v>
      </c>
      <c r="N25088" t="s">
        <v>23</v>
      </c>
      <c r="O25088" t="s">
        <v>44</v>
      </c>
      <c r="P25088" t="s">
        <v>45</v>
      </c>
    </row>
    <row r="25089" spans="1:16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8">
        <f>pizza_sales[[#This Row],[order_date]]</f>
        <v>42189</v>
      </c>
      <c r="H25089" s="1" t="str">
        <f>TEXT(pizza_sales[[#This Row],[order_date]], "dddd")</f>
        <v>Saturday</v>
      </c>
      <c r="I25089" s="2">
        <v>0.63068287037037041</v>
      </c>
      <c r="J2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9">
        <v>20.5</v>
      </c>
      <c r="L25089">
        <v>20.5</v>
      </c>
      <c r="M25089" t="s">
        <v>170</v>
      </c>
      <c r="N25089" t="s">
        <v>12</v>
      </c>
      <c r="O25089" t="s">
        <v>51</v>
      </c>
      <c r="P25089" t="s">
        <v>52</v>
      </c>
    </row>
    <row r="25090" spans="1:16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8">
        <f>pizza_sales[[#This Row],[order_date]]</f>
        <v>42189</v>
      </c>
      <c r="H25090" s="1" t="str">
        <f>TEXT(pizza_sales[[#This Row],[order_date]], "dddd")</f>
        <v>Saturday</v>
      </c>
      <c r="I25090" s="2">
        <v>0.63068287037037041</v>
      </c>
      <c r="J2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0">
        <v>12.5</v>
      </c>
      <c r="L25090">
        <v>12.5</v>
      </c>
      <c r="M25090" t="s">
        <v>203</v>
      </c>
      <c r="N25090" t="s">
        <v>23</v>
      </c>
      <c r="O25090" t="s">
        <v>84</v>
      </c>
      <c r="P25090" t="s">
        <v>85</v>
      </c>
    </row>
    <row r="25091" spans="1:16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8">
        <f>pizza_sales[[#This Row],[order_date]]</f>
        <v>42189</v>
      </c>
      <c r="H25091" s="1" t="str">
        <f>TEXT(pizza_sales[[#This Row],[order_date]], "dddd")</f>
        <v>Saturday</v>
      </c>
      <c r="I25091" s="2">
        <v>0.63150462962962961</v>
      </c>
      <c r="J2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1">
        <v>20.75</v>
      </c>
      <c r="L25091">
        <v>20.75</v>
      </c>
      <c r="M25091" t="s">
        <v>170</v>
      </c>
      <c r="N25091" t="s">
        <v>30</v>
      </c>
      <c r="O25091" t="s">
        <v>78</v>
      </c>
      <c r="P25091" t="s">
        <v>79</v>
      </c>
    </row>
    <row r="25092" spans="1:16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8">
        <f>pizza_sales[[#This Row],[order_date]]</f>
        <v>42189</v>
      </c>
      <c r="H25092" s="1" t="str">
        <f>TEXT(pizza_sales[[#This Row],[order_date]], "dddd")</f>
        <v>Saturday</v>
      </c>
      <c r="I25092" s="2">
        <v>0.63886574074074076</v>
      </c>
      <c r="J2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2">
        <v>12</v>
      </c>
      <c r="L25092">
        <v>12</v>
      </c>
      <c r="M25092" t="s">
        <v>203</v>
      </c>
      <c r="N25092" t="s">
        <v>12</v>
      </c>
      <c r="O25092" t="s">
        <v>16</v>
      </c>
      <c r="P25092" t="s">
        <v>17</v>
      </c>
    </row>
    <row r="25093" spans="1:16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8">
        <f>pizza_sales[[#This Row],[order_date]]</f>
        <v>42189</v>
      </c>
      <c r="H25093" s="1" t="str">
        <f>TEXT(pizza_sales[[#This Row],[order_date]], "dddd")</f>
        <v>Saturday</v>
      </c>
      <c r="I25093" s="2">
        <v>0.63886574074074076</v>
      </c>
      <c r="J2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3">
        <v>16</v>
      </c>
      <c r="L25093">
        <v>16</v>
      </c>
      <c r="M25093" t="s">
        <v>171</v>
      </c>
      <c r="N25093" t="s">
        <v>12</v>
      </c>
      <c r="O25093" t="s">
        <v>90</v>
      </c>
      <c r="P25093" t="s">
        <v>91</v>
      </c>
    </row>
    <row r="25094" spans="1:16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8">
        <f>pizza_sales[[#This Row],[order_date]]</f>
        <v>42189</v>
      </c>
      <c r="H25094" s="1" t="str">
        <f>TEXT(pizza_sales[[#This Row],[order_date]], "dddd")</f>
        <v>Saturday</v>
      </c>
      <c r="I25094" s="2">
        <v>0.63886574074074076</v>
      </c>
      <c r="J2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4">
        <v>12.5</v>
      </c>
      <c r="L25094">
        <v>12.5</v>
      </c>
      <c r="M25094" t="s">
        <v>203</v>
      </c>
      <c r="N25094" t="s">
        <v>23</v>
      </c>
      <c r="O25094" t="s">
        <v>103</v>
      </c>
      <c r="P25094" t="s">
        <v>104</v>
      </c>
    </row>
    <row r="25095" spans="1:16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8">
        <f>pizza_sales[[#This Row],[order_date]]</f>
        <v>42189</v>
      </c>
      <c r="H25095" s="1" t="str">
        <f>TEXT(pizza_sales[[#This Row],[order_date]], "dddd")</f>
        <v>Saturday</v>
      </c>
      <c r="I25095" s="2">
        <v>0.63886574074074076</v>
      </c>
      <c r="J2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5">
        <v>20.75</v>
      </c>
      <c r="L25095">
        <v>20.75</v>
      </c>
      <c r="M25095" t="s">
        <v>170</v>
      </c>
      <c r="N25095" t="s">
        <v>23</v>
      </c>
      <c r="O25095" t="s">
        <v>35</v>
      </c>
      <c r="P25095" t="s">
        <v>36</v>
      </c>
    </row>
    <row r="25096" spans="1:16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8">
        <f>pizza_sales[[#This Row],[order_date]]</f>
        <v>42189</v>
      </c>
      <c r="H25096" s="1" t="str">
        <f>TEXT(pizza_sales[[#This Row],[order_date]], "dddd")</f>
        <v>Saturday</v>
      </c>
      <c r="I25096" s="2">
        <v>0.64658564814814812</v>
      </c>
      <c r="J2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6">
        <v>12</v>
      </c>
      <c r="L25096">
        <v>24</v>
      </c>
      <c r="M25096" t="s">
        <v>203</v>
      </c>
      <c r="N25096" t="s">
        <v>12</v>
      </c>
      <c r="O25096" t="s">
        <v>16</v>
      </c>
      <c r="P25096" t="s">
        <v>17</v>
      </c>
    </row>
    <row r="25097" spans="1:16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8">
        <f>pizza_sales[[#This Row],[order_date]]</f>
        <v>42189</v>
      </c>
      <c r="H25097" s="1" t="str">
        <f>TEXT(pizza_sales[[#This Row],[order_date]], "dddd")</f>
        <v>Saturday</v>
      </c>
      <c r="I25097" s="2">
        <v>0.64658564814814812</v>
      </c>
      <c r="J2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7">
        <v>20.5</v>
      </c>
      <c r="L25097">
        <v>20.5</v>
      </c>
      <c r="M25097" t="s">
        <v>170</v>
      </c>
      <c r="N25097" t="s">
        <v>12</v>
      </c>
      <c r="O25097" t="s">
        <v>51</v>
      </c>
      <c r="P25097" t="s">
        <v>52</v>
      </c>
    </row>
    <row r="25098" spans="1:16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8">
        <f>pizza_sales[[#This Row],[order_date]]</f>
        <v>42189</v>
      </c>
      <c r="H25098" s="1" t="str">
        <f>TEXT(pizza_sales[[#This Row],[order_date]], "dddd")</f>
        <v>Saturday</v>
      </c>
      <c r="I25098" s="2">
        <v>0.67459490740740746</v>
      </c>
      <c r="J2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8">
        <v>16</v>
      </c>
      <c r="L25098">
        <v>16</v>
      </c>
      <c r="M25098" t="s">
        <v>171</v>
      </c>
      <c r="N25098" t="s">
        <v>19</v>
      </c>
      <c r="O25098" t="s">
        <v>27</v>
      </c>
      <c r="P25098" t="s">
        <v>28</v>
      </c>
    </row>
    <row r="25099" spans="1:16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8">
        <f>pizza_sales[[#This Row],[order_date]]</f>
        <v>42189</v>
      </c>
      <c r="H25099" s="1" t="str">
        <f>TEXT(pizza_sales[[#This Row],[order_date]], "dddd")</f>
        <v>Saturday</v>
      </c>
      <c r="I25099" s="2">
        <v>0.67864583333333328</v>
      </c>
      <c r="J2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9">
        <v>12.75</v>
      </c>
      <c r="L25099">
        <v>12.75</v>
      </c>
      <c r="M25099" t="s">
        <v>203</v>
      </c>
      <c r="N25099" t="s">
        <v>30</v>
      </c>
      <c r="O25099" t="s">
        <v>70</v>
      </c>
      <c r="P25099" t="s">
        <v>71</v>
      </c>
    </row>
    <row r="25100" spans="1:16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8">
        <f>pizza_sales[[#This Row],[order_date]]</f>
        <v>42189</v>
      </c>
      <c r="H25100" s="1" t="str">
        <f>TEXT(pizza_sales[[#This Row],[order_date]], "dddd")</f>
        <v>Saturday</v>
      </c>
      <c r="I25100" s="2">
        <v>0.67930555555555561</v>
      </c>
      <c r="J2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0">
        <v>14.5</v>
      </c>
      <c r="L25100">
        <v>14.5</v>
      </c>
      <c r="M25100" t="s">
        <v>171</v>
      </c>
      <c r="N25100" t="s">
        <v>12</v>
      </c>
      <c r="O25100" t="s">
        <v>126</v>
      </c>
      <c r="P25100" t="s">
        <v>127</v>
      </c>
    </row>
    <row r="25101" spans="1:16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8">
        <f>pizza_sales[[#This Row],[order_date]]</f>
        <v>42189</v>
      </c>
      <c r="H25101" s="1" t="str">
        <f>TEXT(pizza_sales[[#This Row],[order_date]], "dddd")</f>
        <v>Saturday</v>
      </c>
      <c r="I25101" s="2">
        <v>0.68467592592592597</v>
      </c>
      <c r="J2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1">
        <v>20.5</v>
      </c>
      <c r="L25101">
        <v>20.5</v>
      </c>
      <c r="M25101" t="s">
        <v>170</v>
      </c>
      <c r="N25101" t="s">
        <v>12</v>
      </c>
      <c r="O25101" t="s">
        <v>16</v>
      </c>
      <c r="P25101" t="s">
        <v>17</v>
      </c>
    </row>
    <row r="25102" spans="1:16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8">
        <f>pizza_sales[[#This Row],[order_date]]</f>
        <v>42189</v>
      </c>
      <c r="H25102" s="1" t="str">
        <f>TEXT(pizza_sales[[#This Row],[order_date]], "dddd")</f>
        <v>Saturday</v>
      </c>
      <c r="I25102" s="2">
        <v>0.68467592592592597</v>
      </c>
      <c r="J2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2">
        <v>20.5</v>
      </c>
      <c r="L25102">
        <v>20.5</v>
      </c>
      <c r="M25102" t="s">
        <v>170</v>
      </c>
      <c r="N25102" t="s">
        <v>12</v>
      </c>
      <c r="O25102" t="s">
        <v>51</v>
      </c>
      <c r="P25102" t="s">
        <v>52</v>
      </c>
    </row>
    <row r="25103" spans="1:16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8">
        <f>pizza_sales[[#This Row],[order_date]]</f>
        <v>42189</v>
      </c>
      <c r="H25103" s="1" t="str">
        <f>TEXT(pizza_sales[[#This Row],[order_date]], "dddd")</f>
        <v>Saturday</v>
      </c>
      <c r="I25103" s="2">
        <v>0.68675925925925929</v>
      </c>
      <c r="J2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3">
        <v>9.75</v>
      </c>
      <c r="L25103">
        <v>9.75</v>
      </c>
      <c r="M25103" t="s">
        <v>203</v>
      </c>
      <c r="N25103" t="s">
        <v>12</v>
      </c>
      <c r="O25103" t="s">
        <v>74</v>
      </c>
      <c r="P25103" t="s">
        <v>75</v>
      </c>
    </row>
    <row r="25104" spans="1:16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8">
        <f>pizza_sales[[#This Row],[order_date]]</f>
        <v>42189</v>
      </c>
      <c r="H25104" s="1" t="str">
        <f>TEXT(pizza_sales[[#This Row],[order_date]], "dddd")</f>
        <v>Saturday</v>
      </c>
      <c r="I25104" s="2">
        <v>0.69437499999999996</v>
      </c>
      <c r="J2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4">
        <v>20.75</v>
      </c>
      <c r="L25104">
        <v>20.75</v>
      </c>
      <c r="M25104" t="s">
        <v>170</v>
      </c>
      <c r="N25104" t="s">
        <v>30</v>
      </c>
      <c r="O25104" t="s">
        <v>70</v>
      </c>
      <c r="P25104" t="s">
        <v>71</v>
      </c>
    </row>
    <row r="25105" spans="1:16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8">
        <f>pizza_sales[[#This Row],[order_date]]</f>
        <v>42189</v>
      </c>
      <c r="H25105" s="1" t="str">
        <f>TEXT(pizza_sales[[#This Row],[order_date]], "dddd")</f>
        <v>Saturday</v>
      </c>
      <c r="I25105" s="2">
        <v>0.6977430555555556</v>
      </c>
      <c r="J2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5">
        <v>20.75</v>
      </c>
      <c r="L25105">
        <v>20.75</v>
      </c>
      <c r="M25105" t="s">
        <v>170</v>
      </c>
      <c r="N25105" t="s">
        <v>30</v>
      </c>
      <c r="O25105" t="s">
        <v>70</v>
      </c>
      <c r="P25105" t="s">
        <v>71</v>
      </c>
    </row>
    <row r="25106" spans="1:16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8">
        <f>pizza_sales[[#This Row],[order_date]]</f>
        <v>42189</v>
      </c>
      <c r="H25106" s="1" t="str">
        <f>TEXT(pizza_sales[[#This Row],[order_date]], "dddd")</f>
        <v>Saturday</v>
      </c>
      <c r="I25106" s="2">
        <v>0.6977430555555556</v>
      </c>
      <c r="J2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6">
        <v>16</v>
      </c>
      <c r="L25106">
        <v>16</v>
      </c>
      <c r="M25106" t="s">
        <v>171</v>
      </c>
      <c r="N25106" t="s">
        <v>12</v>
      </c>
      <c r="O25106" t="s">
        <v>16</v>
      </c>
      <c r="P25106" t="s">
        <v>17</v>
      </c>
    </row>
    <row r="25107" spans="1:16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8">
        <f>pizza_sales[[#This Row],[order_date]]</f>
        <v>42189</v>
      </c>
      <c r="H25107" s="1" t="str">
        <f>TEXT(pizza_sales[[#This Row],[order_date]], "dddd")</f>
        <v>Saturday</v>
      </c>
      <c r="I25107" s="2">
        <v>0.69899305555555558</v>
      </c>
      <c r="J2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7">
        <v>16</v>
      </c>
      <c r="L25107">
        <v>16</v>
      </c>
      <c r="M25107" t="s">
        <v>171</v>
      </c>
      <c r="N25107" t="s">
        <v>12</v>
      </c>
      <c r="O25107" t="s">
        <v>16</v>
      </c>
      <c r="P25107" t="s">
        <v>17</v>
      </c>
    </row>
    <row r="25108" spans="1:16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8">
        <f>pizza_sales[[#This Row],[order_date]]</f>
        <v>42189</v>
      </c>
      <c r="H25108" s="1" t="str">
        <f>TEXT(pizza_sales[[#This Row],[order_date]], "dddd")</f>
        <v>Saturday</v>
      </c>
      <c r="I25108" s="2">
        <v>0.69899305555555558</v>
      </c>
      <c r="J2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8">
        <v>16.5</v>
      </c>
      <c r="L25108">
        <v>16.5</v>
      </c>
      <c r="M25108" t="s">
        <v>171</v>
      </c>
      <c r="N25108" t="s">
        <v>23</v>
      </c>
      <c r="O25108" t="s">
        <v>24</v>
      </c>
      <c r="P25108" t="s">
        <v>25</v>
      </c>
    </row>
    <row r="25109" spans="1:16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8">
        <f>pizza_sales[[#This Row],[order_date]]</f>
        <v>42189</v>
      </c>
      <c r="H25109" s="1" t="str">
        <f>TEXT(pizza_sales[[#This Row],[order_date]], "dddd")</f>
        <v>Saturday</v>
      </c>
      <c r="I25109" s="2">
        <v>0.69899305555555558</v>
      </c>
      <c r="J2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9">
        <v>14.5</v>
      </c>
      <c r="L25109">
        <v>14.5</v>
      </c>
      <c r="M25109" t="s">
        <v>171</v>
      </c>
      <c r="N25109" t="s">
        <v>12</v>
      </c>
      <c r="O25109" t="s">
        <v>126</v>
      </c>
      <c r="P25109" t="s">
        <v>127</v>
      </c>
    </row>
    <row r="25110" spans="1:16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8">
        <f>pizza_sales[[#This Row],[order_date]]</f>
        <v>42189</v>
      </c>
      <c r="H25110" s="1" t="str">
        <f>TEXT(pizza_sales[[#This Row],[order_date]], "dddd")</f>
        <v>Saturday</v>
      </c>
      <c r="I25110" s="2">
        <v>0.69899305555555558</v>
      </c>
      <c r="J2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0">
        <v>16.75</v>
      </c>
      <c r="L25110">
        <v>16.75</v>
      </c>
      <c r="M25110" t="s">
        <v>171</v>
      </c>
      <c r="N25110" t="s">
        <v>30</v>
      </c>
      <c r="O25110" t="s">
        <v>31</v>
      </c>
      <c r="P25110" t="s">
        <v>32</v>
      </c>
    </row>
    <row r="25111" spans="1:16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8">
        <f>pizza_sales[[#This Row],[order_date]]</f>
        <v>42189</v>
      </c>
      <c r="H25111" s="1" t="str">
        <f>TEXT(pizza_sales[[#This Row],[order_date]], "dddd")</f>
        <v>Saturday</v>
      </c>
      <c r="I25111" s="2">
        <v>0.70229166666666665</v>
      </c>
      <c r="J2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1">
        <v>18.5</v>
      </c>
      <c r="L25111">
        <v>18.5</v>
      </c>
      <c r="M25111" t="s">
        <v>170</v>
      </c>
      <c r="N25111" t="s">
        <v>19</v>
      </c>
      <c r="O25111" t="s">
        <v>20</v>
      </c>
      <c r="P25111" t="s">
        <v>21</v>
      </c>
    </row>
    <row r="25112" spans="1:16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8">
        <f>pizza_sales[[#This Row],[order_date]]</f>
        <v>42189</v>
      </c>
      <c r="H25112" s="1" t="str">
        <f>TEXT(pizza_sales[[#This Row],[order_date]], "dddd")</f>
        <v>Saturday</v>
      </c>
      <c r="I25112" s="2">
        <v>0.70229166666666665</v>
      </c>
      <c r="J2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2">
        <v>12.5</v>
      </c>
      <c r="L25112">
        <v>12.5</v>
      </c>
      <c r="M25112" t="s">
        <v>171</v>
      </c>
      <c r="N25112" t="s">
        <v>12</v>
      </c>
      <c r="O25112" t="s">
        <v>74</v>
      </c>
      <c r="P25112" t="s">
        <v>75</v>
      </c>
    </row>
    <row r="25113" spans="1:16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8">
        <f>pizza_sales[[#This Row],[order_date]]</f>
        <v>42189</v>
      </c>
      <c r="H25113" s="1" t="str">
        <f>TEXT(pizza_sales[[#This Row],[order_date]], "dddd")</f>
        <v>Saturday</v>
      </c>
      <c r="I25113" s="2">
        <v>0.70755787037037032</v>
      </c>
      <c r="J2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3">
        <v>16.75</v>
      </c>
      <c r="L25113">
        <v>16.75</v>
      </c>
      <c r="M25113" t="s">
        <v>171</v>
      </c>
      <c r="N25113" t="s">
        <v>30</v>
      </c>
      <c r="O25113" t="s">
        <v>70</v>
      </c>
      <c r="P25113" t="s">
        <v>71</v>
      </c>
    </row>
    <row r="25114" spans="1:16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8">
        <f>pizza_sales[[#This Row],[order_date]]</f>
        <v>42189</v>
      </c>
      <c r="H25114" s="1" t="str">
        <f>TEXT(pizza_sales[[#This Row],[order_date]], "dddd")</f>
        <v>Saturday</v>
      </c>
      <c r="I25114" s="2">
        <v>0.70755787037037032</v>
      </c>
      <c r="J2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4">
        <v>16.5</v>
      </c>
      <c r="L25114">
        <v>16.5</v>
      </c>
      <c r="M25114" t="s">
        <v>171</v>
      </c>
      <c r="N25114" t="s">
        <v>23</v>
      </c>
      <c r="O25114" t="s">
        <v>103</v>
      </c>
      <c r="P25114" t="s">
        <v>104</v>
      </c>
    </row>
    <row r="25115" spans="1:16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8">
        <f>pizza_sales[[#This Row],[order_date]]</f>
        <v>42189</v>
      </c>
      <c r="H25115" s="1" t="str">
        <f>TEXT(pizza_sales[[#This Row],[order_date]], "dddd")</f>
        <v>Saturday</v>
      </c>
      <c r="I25115" s="2">
        <v>0.70755787037037032</v>
      </c>
      <c r="J2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5">
        <v>20.25</v>
      </c>
      <c r="L25115">
        <v>20.25</v>
      </c>
      <c r="M25115" t="s">
        <v>170</v>
      </c>
      <c r="N25115" t="s">
        <v>23</v>
      </c>
      <c r="O25115" t="s">
        <v>110</v>
      </c>
      <c r="P25115" t="s">
        <v>111</v>
      </c>
    </row>
    <row r="25116" spans="1:16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8">
        <f>pizza_sales[[#This Row],[order_date]]</f>
        <v>42189</v>
      </c>
      <c r="H25116" s="1" t="str">
        <f>TEXT(pizza_sales[[#This Row],[order_date]], "dddd")</f>
        <v>Saturday</v>
      </c>
      <c r="I25116" s="2">
        <v>0.7133680555555556</v>
      </c>
      <c r="J2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6">
        <v>12.75</v>
      </c>
      <c r="L25116">
        <v>12.75</v>
      </c>
      <c r="M25116" t="s">
        <v>203</v>
      </c>
      <c r="N25116" t="s">
        <v>30</v>
      </c>
      <c r="O25116" t="s">
        <v>38</v>
      </c>
      <c r="P25116" t="s">
        <v>39</v>
      </c>
    </row>
    <row r="25117" spans="1:16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8">
        <f>pizza_sales[[#This Row],[order_date]]</f>
        <v>42189</v>
      </c>
      <c r="H25117" s="1" t="str">
        <f>TEXT(pizza_sales[[#This Row],[order_date]], "dddd")</f>
        <v>Saturday</v>
      </c>
      <c r="I25117" s="2">
        <v>0.7133680555555556</v>
      </c>
      <c r="J2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7">
        <v>16.5</v>
      </c>
      <c r="L25117">
        <v>16.5</v>
      </c>
      <c r="M25117" t="s">
        <v>170</v>
      </c>
      <c r="N25117" t="s">
        <v>12</v>
      </c>
      <c r="O25117" t="s">
        <v>13</v>
      </c>
      <c r="P25117" t="s">
        <v>14</v>
      </c>
    </row>
    <row r="25118" spans="1:16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8">
        <f>pizza_sales[[#This Row],[order_date]]</f>
        <v>42189</v>
      </c>
      <c r="H25118" s="1" t="str">
        <f>TEXT(pizza_sales[[#This Row],[order_date]], "dddd")</f>
        <v>Saturday</v>
      </c>
      <c r="I25118" s="2">
        <v>0.7133680555555556</v>
      </c>
      <c r="J2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8">
        <v>20.25</v>
      </c>
      <c r="L25118">
        <v>20.25</v>
      </c>
      <c r="M25118" t="s">
        <v>170</v>
      </c>
      <c r="N25118" t="s">
        <v>19</v>
      </c>
      <c r="O25118" t="s">
        <v>100</v>
      </c>
      <c r="P25118" t="s">
        <v>101</v>
      </c>
    </row>
    <row r="25119" spans="1:16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8">
        <f>pizza_sales[[#This Row],[order_date]]</f>
        <v>42189</v>
      </c>
      <c r="H25119" s="1" t="str">
        <f>TEXT(pizza_sales[[#This Row],[order_date]], "dddd")</f>
        <v>Saturday</v>
      </c>
      <c r="I25119" s="2">
        <v>0.721099537037037</v>
      </c>
      <c r="J2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9">
        <v>12.25</v>
      </c>
      <c r="L25119">
        <v>12.25</v>
      </c>
      <c r="M25119" t="s">
        <v>203</v>
      </c>
      <c r="N25119" t="s">
        <v>23</v>
      </c>
      <c r="O25119" t="s">
        <v>93</v>
      </c>
      <c r="P25119" t="s">
        <v>94</v>
      </c>
    </row>
    <row r="25120" spans="1:16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8">
        <f>pizza_sales[[#This Row],[order_date]]</f>
        <v>42189</v>
      </c>
      <c r="H25120" s="1" t="str">
        <f>TEXT(pizza_sales[[#This Row],[order_date]], "dddd")</f>
        <v>Saturday</v>
      </c>
      <c r="I25120" s="2">
        <v>0.721099537037037</v>
      </c>
      <c r="J2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0">
        <v>20.25</v>
      </c>
      <c r="L25120">
        <v>20.25</v>
      </c>
      <c r="M25120" t="s">
        <v>170</v>
      </c>
      <c r="N25120" t="s">
        <v>19</v>
      </c>
      <c r="O25120" t="s">
        <v>48</v>
      </c>
      <c r="P25120" t="s">
        <v>49</v>
      </c>
    </row>
    <row r="25121" spans="1:16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8">
        <f>pizza_sales[[#This Row],[order_date]]</f>
        <v>42189</v>
      </c>
      <c r="H25121" s="1" t="str">
        <f>TEXT(pizza_sales[[#This Row],[order_date]], "dddd")</f>
        <v>Saturday</v>
      </c>
      <c r="I25121" s="2">
        <v>0.721099537037037</v>
      </c>
      <c r="J2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1">
        <v>20.5</v>
      </c>
      <c r="L25121">
        <v>20.5</v>
      </c>
      <c r="M25121" t="s">
        <v>170</v>
      </c>
      <c r="N25121" t="s">
        <v>12</v>
      </c>
      <c r="O25121" t="s">
        <v>90</v>
      </c>
      <c r="P25121" t="s">
        <v>91</v>
      </c>
    </row>
    <row r="25122" spans="1:16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8">
        <f>pizza_sales[[#This Row],[order_date]]</f>
        <v>42189</v>
      </c>
      <c r="H25122" s="1" t="str">
        <f>TEXT(pizza_sales[[#This Row],[order_date]], "dddd")</f>
        <v>Saturday</v>
      </c>
      <c r="I25122" s="2">
        <v>0.7374074074074074</v>
      </c>
      <c r="J2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2">
        <v>16.5</v>
      </c>
      <c r="L25122">
        <v>16.5</v>
      </c>
      <c r="M25122" t="s">
        <v>170</v>
      </c>
      <c r="N25122" t="s">
        <v>12</v>
      </c>
      <c r="O25122" t="s">
        <v>13</v>
      </c>
      <c r="P25122" t="s">
        <v>14</v>
      </c>
    </row>
    <row r="25123" spans="1:16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8">
        <f>pizza_sales[[#This Row],[order_date]]</f>
        <v>42189</v>
      </c>
      <c r="H25123" s="1" t="str">
        <f>TEXT(pizza_sales[[#This Row],[order_date]], "dddd")</f>
        <v>Saturday</v>
      </c>
      <c r="I25123" s="2">
        <v>0.7374074074074074</v>
      </c>
      <c r="J2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3">
        <v>15.25</v>
      </c>
      <c r="L25123">
        <v>15.25</v>
      </c>
      <c r="M25123" t="s">
        <v>170</v>
      </c>
      <c r="N25123" t="s">
        <v>12</v>
      </c>
      <c r="O25123" t="s">
        <v>74</v>
      </c>
      <c r="P25123" t="s">
        <v>75</v>
      </c>
    </row>
    <row r="25124" spans="1:16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8">
        <f>pizza_sales[[#This Row],[order_date]]</f>
        <v>42189</v>
      </c>
      <c r="H25124" s="1" t="str">
        <f>TEXT(pizza_sales[[#This Row],[order_date]], "dddd")</f>
        <v>Saturday</v>
      </c>
      <c r="I25124" s="2">
        <v>0.7374074074074074</v>
      </c>
      <c r="J2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4">
        <v>20.75</v>
      </c>
      <c r="L25124">
        <v>20.75</v>
      </c>
      <c r="M25124" t="s">
        <v>170</v>
      </c>
      <c r="N25124" t="s">
        <v>30</v>
      </c>
      <c r="O25124" t="s">
        <v>66</v>
      </c>
      <c r="P25124" t="s">
        <v>67</v>
      </c>
    </row>
    <row r="25125" spans="1:16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8">
        <f>pizza_sales[[#This Row],[order_date]]</f>
        <v>42189</v>
      </c>
      <c r="H25125" s="1" t="str">
        <f>TEXT(pizza_sales[[#This Row],[order_date]], "dddd")</f>
        <v>Saturday</v>
      </c>
      <c r="I25125" s="2">
        <v>0.7374074074074074</v>
      </c>
      <c r="J2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5">
        <v>20.75</v>
      </c>
      <c r="L25125">
        <v>20.75</v>
      </c>
      <c r="M25125" t="s">
        <v>170</v>
      </c>
      <c r="N25125" t="s">
        <v>30</v>
      </c>
      <c r="O25125" t="s">
        <v>31</v>
      </c>
      <c r="P25125" t="s">
        <v>32</v>
      </c>
    </row>
    <row r="25126" spans="1:16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8">
        <f>pizza_sales[[#This Row],[order_date]]</f>
        <v>42189</v>
      </c>
      <c r="H25126" s="1" t="str">
        <f>TEXT(pizza_sales[[#This Row],[order_date]], "dddd")</f>
        <v>Saturday</v>
      </c>
      <c r="I25126" s="2">
        <v>0.73931712962962959</v>
      </c>
      <c r="J2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6">
        <v>20.75</v>
      </c>
      <c r="L25126">
        <v>20.75</v>
      </c>
      <c r="M25126" t="s">
        <v>170</v>
      </c>
      <c r="N25126" t="s">
        <v>30</v>
      </c>
      <c r="O25126" t="s">
        <v>70</v>
      </c>
      <c r="P25126" t="s">
        <v>71</v>
      </c>
    </row>
    <row r="25127" spans="1:16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8">
        <f>pizza_sales[[#This Row],[order_date]]</f>
        <v>42189</v>
      </c>
      <c r="H25127" s="1" t="str">
        <f>TEXT(pizza_sales[[#This Row],[order_date]], "dddd")</f>
        <v>Saturday</v>
      </c>
      <c r="I25127" s="2">
        <v>0.73931712962962959</v>
      </c>
      <c r="J2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7">
        <v>20.5</v>
      </c>
      <c r="L25127">
        <v>20.5</v>
      </c>
      <c r="M25127" t="s">
        <v>170</v>
      </c>
      <c r="N25127" t="s">
        <v>12</v>
      </c>
      <c r="O25127" t="s">
        <v>51</v>
      </c>
      <c r="P25127" t="s">
        <v>52</v>
      </c>
    </row>
    <row r="25128" spans="1:16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8">
        <f>pizza_sales[[#This Row],[order_date]]</f>
        <v>42189</v>
      </c>
      <c r="H25128" s="1" t="str">
        <f>TEXT(pizza_sales[[#This Row],[order_date]], "dddd")</f>
        <v>Saturday</v>
      </c>
      <c r="I25128" s="2">
        <v>0.73931712962962959</v>
      </c>
      <c r="J2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8">
        <v>12.25</v>
      </c>
      <c r="L25128">
        <v>12.25</v>
      </c>
      <c r="M25128" t="s">
        <v>203</v>
      </c>
      <c r="N25128" t="s">
        <v>23</v>
      </c>
      <c r="O25128" t="s">
        <v>110</v>
      </c>
      <c r="P25128" t="s">
        <v>111</v>
      </c>
    </row>
    <row r="25129" spans="1:16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8">
        <f>pizza_sales[[#This Row],[order_date]]</f>
        <v>42189</v>
      </c>
      <c r="H25129" s="1" t="str">
        <f>TEXT(pizza_sales[[#This Row],[order_date]], "dddd")</f>
        <v>Saturday</v>
      </c>
      <c r="I25129" s="2">
        <v>0.74164351851851851</v>
      </c>
      <c r="J2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9">
        <v>16.5</v>
      </c>
      <c r="L25129">
        <v>16.5</v>
      </c>
      <c r="M25129" t="s">
        <v>171</v>
      </c>
      <c r="N25129" t="s">
        <v>23</v>
      </c>
      <c r="O25129" t="s">
        <v>56</v>
      </c>
      <c r="P25129" t="s">
        <v>57</v>
      </c>
    </row>
    <row r="25130" spans="1:16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8">
        <f>pizza_sales[[#This Row],[order_date]]</f>
        <v>42189</v>
      </c>
      <c r="H25130" s="1" t="str">
        <f>TEXT(pizza_sales[[#This Row],[order_date]], "dddd")</f>
        <v>Saturday</v>
      </c>
      <c r="I25130" s="2">
        <v>0.74164351851851851</v>
      </c>
      <c r="J2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0">
        <v>16</v>
      </c>
      <c r="L25130">
        <v>16</v>
      </c>
      <c r="M25130" t="s">
        <v>171</v>
      </c>
      <c r="N25130" t="s">
        <v>19</v>
      </c>
      <c r="O25130" t="s">
        <v>62</v>
      </c>
      <c r="P25130" t="s">
        <v>63</v>
      </c>
    </row>
    <row r="25131" spans="1:16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8">
        <f>pizza_sales[[#This Row],[order_date]]</f>
        <v>42189</v>
      </c>
      <c r="H25131" s="1" t="str">
        <f>TEXT(pizza_sales[[#This Row],[order_date]], "dddd")</f>
        <v>Saturday</v>
      </c>
      <c r="I25131" s="2">
        <v>0.74164351851851851</v>
      </c>
      <c r="J2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1">
        <v>12</v>
      </c>
      <c r="L25131">
        <v>12</v>
      </c>
      <c r="M25131" t="s">
        <v>203</v>
      </c>
      <c r="N25131" t="s">
        <v>19</v>
      </c>
      <c r="O25131" t="s">
        <v>62</v>
      </c>
      <c r="P25131" t="s">
        <v>63</v>
      </c>
    </row>
    <row r="25132" spans="1:16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8">
        <f>pizza_sales[[#This Row],[order_date]]</f>
        <v>42189</v>
      </c>
      <c r="H25132" s="1" t="str">
        <f>TEXT(pizza_sales[[#This Row],[order_date]], "dddd")</f>
        <v>Saturday</v>
      </c>
      <c r="I25132" s="2">
        <v>0.7428703703703704</v>
      </c>
      <c r="J2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2">
        <v>16</v>
      </c>
      <c r="L25132">
        <v>16</v>
      </c>
      <c r="M25132" t="s">
        <v>171</v>
      </c>
      <c r="N25132" t="s">
        <v>19</v>
      </c>
      <c r="O25132" t="s">
        <v>100</v>
      </c>
      <c r="P25132" t="s">
        <v>101</v>
      </c>
    </row>
    <row r="25133" spans="1:16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8">
        <f>pizza_sales[[#This Row],[order_date]]</f>
        <v>42189</v>
      </c>
      <c r="H25133" s="1" t="str">
        <f>TEXT(pizza_sales[[#This Row],[order_date]], "dddd")</f>
        <v>Saturday</v>
      </c>
      <c r="I25133" s="2">
        <v>0.7428703703703704</v>
      </c>
      <c r="J2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3">
        <v>12.5</v>
      </c>
      <c r="L25133">
        <v>12.5</v>
      </c>
      <c r="M25133" t="s">
        <v>203</v>
      </c>
      <c r="N25133" t="s">
        <v>23</v>
      </c>
      <c r="O25133" t="s">
        <v>103</v>
      </c>
      <c r="P25133" t="s">
        <v>104</v>
      </c>
    </row>
    <row r="25134" spans="1:16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8">
        <f>pizza_sales[[#This Row],[order_date]]</f>
        <v>42189</v>
      </c>
      <c r="H25134" s="1" t="str">
        <f>TEXT(pizza_sales[[#This Row],[order_date]], "dddd")</f>
        <v>Saturday</v>
      </c>
      <c r="I25134" s="2">
        <v>0.7428703703703704</v>
      </c>
      <c r="J2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4">
        <v>16.75</v>
      </c>
      <c r="L25134">
        <v>16.75</v>
      </c>
      <c r="M25134" t="s">
        <v>171</v>
      </c>
      <c r="N25134" t="s">
        <v>30</v>
      </c>
      <c r="O25134" t="s">
        <v>66</v>
      </c>
      <c r="P25134" t="s">
        <v>67</v>
      </c>
    </row>
    <row r="25135" spans="1:16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8">
        <f>pizza_sales[[#This Row],[order_date]]</f>
        <v>42189</v>
      </c>
      <c r="H25135" s="1" t="str">
        <f>TEXT(pizza_sales[[#This Row],[order_date]], "dddd")</f>
        <v>Saturday</v>
      </c>
      <c r="I25135" s="2">
        <v>0.74510416666666668</v>
      </c>
      <c r="J2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5">
        <v>23.649999618530273</v>
      </c>
      <c r="L25135">
        <v>23.649999618530273</v>
      </c>
      <c r="M25135" t="s">
        <v>203</v>
      </c>
      <c r="N25135" t="s">
        <v>23</v>
      </c>
      <c r="O25135" t="s">
        <v>161</v>
      </c>
      <c r="P25135" t="s">
        <v>162</v>
      </c>
    </row>
    <row r="25136" spans="1:16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8">
        <f>pizza_sales[[#This Row],[order_date]]</f>
        <v>42189</v>
      </c>
      <c r="H25136" s="1" t="str">
        <f>TEXT(pizza_sales[[#This Row],[order_date]], "dddd")</f>
        <v>Saturday</v>
      </c>
      <c r="I25136" s="2">
        <v>0.74755787037037036</v>
      </c>
      <c r="J2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6">
        <v>12</v>
      </c>
      <c r="L25136">
        <v>12</v>
      </c>
      <c r="M25136" t="s">
        <v>203</v>
      </c>
      <c r="N25136" t="s">
        <v>12</v>
      </c>
      <c r="O25136" t="s">
        <v>81</v>
      </c>
      <c r="P25136" t="s">
        <v>82</v>
      </c>
    </row>
    <row r="25137" spans="1:16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8">
        <f>pizza_sales[[#This Row],[order_date]]</f>
        <v>42189</v>
      </c>
      <c r="H25137" s="1" t="str">
        <f>TEXT(pizza_sales[[#This Row],[order_date]], "dddd")</f>
        <v>Saturday</v>
      </c>
      <c r="I25137" s="2">
        <v>0.74755787037037036</v>
      </c>
      <c r="J2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7">
        <v>18.5</v>
      </c>
      <c r="L25137">
        <v>18.5</v>
      </c>
      <c r="M25137" t="s">
        <v>170</v>
      </c>
      <c r="N25137" t="s">
        <v>19</v>
      </c>
      <c r="O25137" t="s">
        <v>20</v>
      </c>
      <c r="P25137" t="s">
        <v>21</v>
      </c>
    </row>
    <row r="25138" spans="1:16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8">
        <f>pizza_sales[[#This Row],[order_date]]</f>
        <v>42189</v>
      </c>
      <c r="H25138" s="1" t="str">
        <f>TEXT(pizza_sales[[#This Row],[order_date]], "dddd")</f>
        <v>Saturday</v>
      </c>
      <c r="I25138" s="2">
        <v>0.74755787037037036</v>
      </c>
      <c r="J2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8">
        <v>12</v>
      </c>
      <c r="L25138">
        <v>12</v>
      </c>
      <c r="M25138" t="s">
        <v>203</v>
      </c>
      <c r="N25138" t="s">
        <v>19</v>
      </c>
      <c r="O25138" t="s">
        <v>48</v>
      </c>
      <c r="P25138" t="s">
        <v>49</v>
      </c>
    </row>
    <row r="25139" spans="1:16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8">
        <f>pizza_sales[[#This Row],[order_date]]</f>
        <v>42189</v>
      </c>
      <c r="H25139" s="1" t="str">
        <f>TEXT(pizza_sales[[#This Row],[order_date]], "dddd")</f>
        <v>Saturday</v>
      </c>
      <c r="I25139" s="2">
        <v>0.74755787037037036</v>
      </c>
      <c r="J2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9">
        <v>16.75</v>
      </c>
      <c r="L25139">
        <v>16.75</v>
      </c>
      <c r="M25139" t="s">
        <v>171</v>
      </c>
      <c r="N25139" t="s">
        <v>19</v>
      </c>
      <c r="O25139" t="s">
        <v>97</v>
      </c>
      <c r="P25139" t="s">
        <v>98</v>
      </c>
    </row>
    <row r="25140" spans="1:16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8">
        <f>pizza_sales[[#This Row],[order_date]]</f>
        <v>42189</v>
      </c>
      <c r="H25140" s="1" t="str">
        <f>TEXT(pizza_sales[[#This Row],[order_date]], "dddd")</f>
        <v>Saturday</v>
      </c>
      <c r="I25140" s="2">
        <v>0.75159722222222225</v>
      </c>
      <c r="J2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0">
        <v>20.75</v>
      </c>
      <c r="L25140">
        <v>20.75</v>
      </c>
      <c r="M25140" t="s">
        <v>170</v>
      </c>
      <c r="N25140" t="s">
        <v>30</v>
      </c>
      <c r="O25140" t="s">
        <v>120</v>
      </c>
      <c r="P25140" t="s">
        <v>121</v>
      </c>
    </row>
    <row r="25141" spans="1:16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8">
        <f>pizza_sales[[#This Row],[order_date]]</f>
        <v>42189</v>
      </c>
      <c r="H25141" s="1" t="str">
        <f>TEXT(pizza_sales[[#This Row],[order_date]], "dddd")</f>
        <v>Saturday</v>
      </c>
      <c r="I25141" s="2">
        <v>0.75535879629629632</v>
      </c>
      <c r="J2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1">
        <v>12.75</v>
      </c>
      <c r="L25141">
        <v>12.75</v>
      </c>
      <c r="M25141" t="s">
        <v>203</v>
      </c>
      <c r="N25141" t="s">
        <v>30</v>
      </c>
      <c r="O25141" t="s">
        <v>70</v>
      </c>
      <c r="P25141" t="s">
        <v>71</v>
      </c>
    </row>
    <row r="25142" spans="1:16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8">
        <f>pizza_sales[[#This Row],[order_date]]</f>
        <v>42189</v>
      </c>
      <c r="H25142" s="1" t="str">
        <f>TEXT(pizza_sales[[#This Row],[order_date]], "dddd")</f>
        <v>Saturday</v>
      </c>
      <c r="I25142" s="2">
        <v>0.75535879629629632</v>
      </c>
      <c r="J2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2">
        <v>17.5</v>
      </c>
      <c r="L25142">
        <v>17.5</v>
      </c>
      <c r="M25142" t="s">
        <v>170</v>
      </c>
      <c r="N25142" t="s">
        <v>12</v>
      </c>
      <c r="O25142" t="s">
        <v>126</v>
      </c>
      <c r="P25142" t="s">
        <v>127</v>
      </c>
    </row>
    <row r="25143" spans="1:16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8">
        <f>pizza_sales[[#This Row],[order_date]]</f>
        <v>42189</v>
      </c>
      <c r="H25143" s="1" t="str">
        <f>TEXT(pizza_sales[[#This Row],[order_date]], "dddd")</f>
        <v>Saturday</v>
      </c>
      <c r="I25143" s="2">
        <v>0.75535879629629632</v>
      </c>
      <c r="J2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3">
        <v>11</v>
      </c>
      <c r="L25143">
        <v>11</v>
      </c>
      <c r="M25143" t="s">
        <v>203</v>
      </c>
      <c r="N25143" t="s">
        <v>12</v>
      </c>
      <c r="O25143" t="s">
        <v>126</v>
      </c>
      <c r="P25143" t="s">
        <v>127</v>
      </c>
    </row>
    <row r="25144" spans="1:16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8">
        <f>pizza_sales[[#This Row],[order_date]]</f>
        <v>42189</v>
      </c>
      <c r="H25144" s="1" t="str">
        <f>TEXT(pizza_sales[[#This Row],[order_date]], "dddd")</f>
        <v>Saturday</v>
      </c>
      <c r="I25144" s="2">
        <v>0.75880787037037034</v>
      </c>
      <c r="J2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4">
        <v>20.25</v>
      </c>
      <c r="L25144">
        <v>20.25</v>
      </c>
      <c r="M25144" t="s">
        <v>170</v>
      </c>
      <c r="N25144" t="s">
        <v>23</v>
      </c>
      <c r="O25144" t="s">
        <v>93</v>
      </c>
      <c r="P25144" t="s">
        <v>94</v>
      </c>
    </row>
    <row r="25145" spans="1:16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8">
        <f>pizza_sales[[#This Row],[order_date]]</f>
        <v>42189</v>
      </c>
      <c r="H25145" s="1" t="str">
        <f>TEXT(pizza_sales[[#This Row],[order_date]], "dddd")</f>
        <v>Saturday</v>
      </c>
      <c r="I25145" s="2">
        <v>0.75880787037037034</v>
      </c>
      <c r="J2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5">
        <v>20.25</v>
      </c>
      <c r="L25145">
        <v>20.25</v>
      </c>
      <c r="M25145" t="s">
        <v>170</v>
      </c>
      <c r="N25145" t="s">
        <v>19</v>
      </c>
      <c r="O25145" t="s">
        <v>106</v>
      </c>
      <c r="P25145" t="s">
        <v>107</v>
      </c>
    </row>
    <row r="25146" spans="1:16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8">
        <f>pizza_sales[[#This Row],[order_date]]</f>
        <v>42189</v>
      </c>
      <c r="H25146" s="1" t="str">
        <f>TEXT(pizza_sales[[#This Row],[order_date]], "dddd")</f>
        <v>Saturday</v>
      </c>
      <c r="I25146" s="2">
        <v>0.76908564814814817</v>
      </c>
      <c r="J2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6">
        <v>20.25</v>
      </c>
      <c r="L25146">
        <v>20.25</v>
      </c>
      <c r="M25146" t="s">
        <v>170</v>
      </c>
      <c r="N25146" t="s">
        <v>23</v>
      </c>
      <c r="O25146" t="s">
        <v>93</v>
      </c>
      <c r="P25146" t="s">
        <v>94</v>
      </c>
    </row>
    <row r="25147" spans="1:16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8">
        <f>pizza_sales[[#This Row],[order_date]]</f>
        <v>42189</v>
      </c>
      <c r="H25147" s="1" t="str">
        <f>TEXT(pizza_sales[[#This Row],[order_date]], "dddd")</f>
        <v>Saturday</v>
      </c>
      <c r="I25147" s="2">
        <v>0.76908564814814817</v>
      </c>
      <c r="J2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7">
        <v>12</v>
      </c>
      <c r="L25147">
        <v>12</v>
      </c>
      <c r="M25147" t="s">
        <v>203</v>
      </c>
      <c r="N25147" t="s">
        <v>12</v>
      </c>
      <c r="O25147" t="s">
        <v>16</v>
      </c>
      <c r="P25147" t="s">
        <v>17</v>
      </c>
    </row>
    <row r="25148" spans="1:16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8">
        <f>pizza_sales[[#This Row],[order_date]]</f>
        <v>42189</v>
      </c>
      <c r="H25148" s="1" t="str">
        <f>TEXT(pizza_sales[[#This Row],[order_date]], "dddd")</f>
        <v>Saturday</v>
      </c>
      <c r="I25148" s="2">
        <v>0.76908564814814817</v>
      </c>
      <c r="J2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8">
        <v>16.5</v>
      </c>
      <c r="L25148">
        <v>16.5</v>
      </c>
      <c r="M25148" t="s">
        <v>171</v>
      </c>
      <c r="N25148" t="s">
        <v>19</v>
      </c>
      <c r="O25148" t="s">
        <v>59</v>
      </c>
      <c r="P25148" t="s">
        <v>60</v>
      </c>
    </row>
    <row r="25149" spans="1:16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8">
        <f>pizza_sales[[#This Row],[order_date]]</f>
        <v>42189</v>
      </c>
      <c r="H25149" s="1" t="str">
        <f>TEXT(pizza_sales[[#This Row],[order_date]], "dddd")</f>
        <v>Saturday</v>
      </c>
      <c r="I25149" s="2">
        <v>0.77172453703703703</v>
      </c>
      <c r="J2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9">
        <v>16.25</v>
      </c>
      <c r="L25149">
        <v>16.25</v>
      </c>
      <c r="M25149" t="s">
        <v>171</v>
      </c>
      <c r="N25149" t="s">
        <v>23</v>
      </c>
      <c r="O25149" t="s">
        <v>93</v>
      </c>
      <c r="P25149" t="s">
        <v>94</v>
      </c>
    </row>
    <row r="25150" spans="1:16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8">
        <f>pizza_sales[[#This Row],[order_date]]</f>
        <v>42189</v>
      </c>
      <c r="H25150" s="1" t="str">
        <f>TEXT(pizza_sales[[#This Row],[order_date]], "dddd")</f>
        <v>Saturday</v>
      </c>
      <c r="I25150" s="2">
        <v>0.77549768518518514</v>
      </c>
      <c r="J2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0">
        <v>12.5</v>
      </c>
      <c r="L25150">
        <v>12.5</v>
      </c>
      <c r="M25150" t="s">
        <v>203</v>
      </c>
      <c r="N25150" t="s">
        <v>23</v>
      </c>
      <c r="O25150" t="s">
        <v>24</v>
      </c>
      <c r="P25150" t="s">
        <v>25</v>
      </c>
    </row>
    <row r="25151" spans="1:16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8">
        <f>pizza_sales[[#This Row],[order_date]]</f>
        <v>42189</v>
      </c>
      <c r="H25151" s="1" t="str">
        <f>TEXT(pizza_sales[[#This Row],[order_date]], "dddd")</f>
        <v>Saturday</v>
      </c>
      <c r="I25151" s="2">
        <v>0.77712962962962961</v>
      </c>
      <c r="J2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1">
        <v>12.5</v>
      </c>
      <c r="L25151">
        <v>12.5</v>
      </c>
      <c r="M25151" t="s">
        <v>203</v>
      </c>
      <c r="N25151" t="s">
        <v>23</v>
      </c>
      <c r="O25151" t="s">
        <v>56</v>
      </c>
      <c r="P25151" t="s">
        <v>57</v>
      </c>
    </row>
    <row r="25152" spans="1:16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8">
        <f>pizza_sales[[#This Row],[order_date]]</f>
        <v>42189</v>
      </c>
      <c r="H25152" s="1" t="str">
        <f>TEXT(pizza_sales[[#This Row],[order_date]], "dddd")</f>
        <v>Saturday</v>
      </c>
      <c r="I25152" s="2">
        <v>0.77712962962962961</v>
      </c>
      <c r="J2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2">
        <v>12.5</v>
      </c>
      <c r="L25152">
        <v>12.5</v>
      </c>
      <c r="M25152" t="s">
        <v>203</v>
      </c>
      <c r="N25152" t="s">
        <v>19</v>
      </c>
      <c r="O25152" t="s">
        <v>59</v>
      </c>
      <c r="P25152" t="s">
        <v>60</v>
      </c>
    </row>
    <row r="25153" spans="1:16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8">
        <f>pizza_sales[[#This Row],[order_date]]</f>
        <v>42189</v>
      </c>
      <c r="H25153" s="1" t="str">
        <f>TEXT(pizza_sales[[#This Row],[order_date]], "dddd")</f>
        <v>Saturday</v>
      </c>
      <c r="I25153" s="2">
        <v>0.78024305555555551</v>
      </c>
      <c r="J2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3">
        <v>10.5</v>
      </c>
      <c r="L25153">
        <v>10.5</v>
      </c>
      <c r="M25153" t="s">
        <v>203</v>
      </c>
      <c r="N25153" t="s">
        <v>12</v>
      </c>
      <c r="O25153" t="s">
        <v>13</v>
      </c>
      <c r="P25153" t="s">
        <v>14</v>
      </c>
    </row>
    <row r="25154" spans="1:16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8">
        <f>pizza_sales[[#This Row],[order_date]]</f>
        <v>42189</v>
      </c>
      <c r="H25154" s="1" t="str">
        <f>TEXT(pizza_sales[[#This Row],[order_date]], "dddd")</f>
        <v>Saturday</v>
      </c>
      <c r="I25154" s="2">
        <v>0.78024305555555551</v>
      </c>
      <c r="J2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4">
        <v>20.25</v>
      </c>
      <c r="L25154">
        <v>20.25</v>
      </c>
      <c r="M25154" t="s">
        <v>170</v>
      </c>
      <c r="N25154" t="s">
        <v>19</v>
      </c>
      <c r="O25154" t="s">
        <v>27</v>
      </c>
      <c r="P25154" t="s">
        <v>28</v>
      </c>
    </row>
    <row r="25155" spans="1:16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8">
        <f>pizza_sales[[#This Row],[order_date]]</f>
        <v>42189</v>
      </c>
      <c r="H25155" s="1" t="str">
        <f>TEXT(pizza_sales[[#This Row],[order_date]], "dddd")</f>
        <v>Saturday</v>
      </c>
      <c r="I25155" s="2">
        <v>0.7836805555555556</v>
      </c>
      <c r="J2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5">
        <v>20.75</v>
      </c>
      <c r="L25155">
        <v>20.75</v>
      </c>
      <c r="M25155" t="s">
        <v>170</v>
      </c>
      <c r="N25155" t="s">
        <v>23</v>
      </c>
      <c r="O25155" t="s">
        <v>103</v>
      </c>
      <c r="P25155" t="s">
        <v>104</v>
      </c>
    </row>
    <row r="25156" spans="1:16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8">
        <f>pizza_sales[[#This Row],[order_date]]</f>
        <v>42189</v>
      </c>
      <c r="H25156" s="1" t="str">
        <f>TEXT(pizza_sales[[#This Row],[order_date]], "dddd")</f>
        <v>Saturday</v>
      </c>
      <c r="I25156" s="2">
        <v>0.7855092592592593</v>
      </c>
      <c r="J2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6">
        <v>18.5</v>
      </c>
      <c r="L25156">
        <v>18.5</v>
      </c>
      <c r="M25156" t="s">
        <v>170</v>
      </c>
      <c r="N25156" t="s">
        <v>19</v>
      </c>
      <c r="O25156" t="s">
        <v>20</v>
      </c>
      <c r="P25156" t="s">
        <v>21</v>
      </c>
    </row>
    <row r="25157" spans="1:16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8">
        <f>pizza_sales[[#This Row],[order_date]]</f>
        <v>42189</v>
      </c>
      <c r="H25157" s="1" t="str">
        <f>TEXT(pizza_sales[[#This Row],[order_date]], "dddd")</f>
        <v>Saturday</v>
      </c>
      <c r="I25157" s="2">
        <v>0.7855092592592593</v>
      </c>
      <c r="J2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7">
        <v>16</v>
      </c>
      <c r="L25157">
        <v>16</v>
      </c>
      <c r="M25157" t="s">
        <v>171</v>
      </c>
      <c r="N25157" t="s">
        <v>19</v>
      </c>
      <c r="O25157" t="s">
        <v>106</v>
      </c>
      <c r="P25157" t="s">
        <v>107</v>
      </c>
    </row>
    <row r="25158" spans="1:16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8">
        <f>pizza_sales[[#This Row],[order_date]]</f>
        <v>42189</v>
      </c>
      <c r="H25158" s="1" t="str">
        <f>TEXT(pizza_sales[[#This Row],[order_date]], "dddd")</f>
        <v>Saturday</v>
      </c>
      <c r="I25158" s="2">
        <v>0.78596064814814814</v>
      </c>
      <c r="J2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8">
        <v>20.25</v>
      </c>
      <c r="L25158">
        <v>20.25</v>
      </c>
      <c r="M25158" t="s">
        <v>170</v>
      </c>
      <c r="N25158" t="s">
        <v>19</v>
      </c>
      <c r="O25158" t="s">
        <v>100</v>
      </c>
      <c r="P25158" t="s">
        <v>101</v>
      </c>
    </row>
    <row r="25159" spans="1:16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8">
        <f>pizza_sales[[#This Row],[order_date]]</f>
        <v>42189</v>
      </c>
      <c r="H25159" s="1" t="str">
        <f>TEXT(pizza_sales[[#This Row],[order_date]], "dddd")</f>
        <v>Saturday</v>
      </c>
      <c r="I25159" s="2">
        <v>0.78596064814814814</v>
      </c>
      <c r="J2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9">
        <v>12</v>
      </c>
      <c r="L25159">
        <v>12</v>
      </c>
      <c r="M25159" t="s">
        <v>203</v>
      </c>
      <c r="N25159" t="s">
        <v>19</v>
      </c>
      <c r="O25159" t="s">
        <v>106</v>
      </c>
      <c r="P25159" t="s">
        <v>107</v>
      </c>
    </row>
    <row r="25160" spans="1:16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8">
        <f>pizza_sales[[#This Row],[order_date]]</f>
        <v>42189</v>
      </c>
      <c r="H25160" s="1" t="str">
        <f>TEXT(pizza_sales[[#This Row],[order_date]], "dddd")</f>
        <v>Saturday</v>
      </c>
      <c r="I25160" s="2">
        <v>0.7878356481481481</v>
      </c>
      <c r="J2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0">
        <v>20.25</v>
      </c>
      <c r="L25160">
        <v>20.25</v>
      </c>
      <c r="M25160" t="s">
        <v>170</v>
      </c>
      <c r="N25160" t="s">
        <v>19</v>
      </c>
      <c r="O25160" t="s">
        <v>48</v>
      </c>
      <c r="P25160" t="s">
        <v>49</v>
      </c>
    </row>
    <row r="25161" spans="1:16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8">
        <f>pizza_sales[[#This Row],[order_date]]</f>
        <v>42189</v>
      </c>
      <c r="H25161" s="1" t="str">
        <f>TEXT(pizza_sales[[#This Row],[order_date]], "dddd")</f>
        <v>Saturday</v>
      </c>
      <c r="I25161" s="2">
        <v>0.78857638888888892</v>
      </c>
      <c r="J2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1">
        <v>12.5</v>
      </c>
      <c r="L25161">
        <v>12.5</v>
      </c>
      <c r="M25161" t="s">
        <v>171</v>
      </c>
      <c r="N25161" t="s">
        <v>12</v>
      </c>
      <c r="O25161" t="s">
        <v>74</v>
      </c>
      <c r="P25161" t="s">
        <v>75</v>
      </c>
    </row>
    <row r="25162" spans="1:16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8">
        <f>pizza_sales[[#This Row],[order_date]]</f>
        <v>42189</v>
      </c>
      <c r="H25162" s="1" t="str">
        <f>TEXT(pizza_sales[[#This Row],[order_date]], "dddd")</f>
        <v>Saturday</v>
      </c>
      <c r="I25162" s="2">
        <v>0.7905092592592593</v>
      </c>
      <c r="J2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2">
        <v>20.75</v>
      </c>
      <c r="L25162">
        <v>20.75</v>
      </c>
      <c r="M25162" t="s">
        <v>170</v>
      </c>
      <c r="N25162" t="s">
        <v>30</v>
      </c>
      <c r="O25162" t="s">
        <v>38</v>
      </c>
      <c r="P25162" t="s">
        <v>39</v>
      </c>
    </row>
    <row r="25163" spans="1:16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8">
        <f>pizza_sales[[#This Row],[order_date]]</f>
        <v>42189</v>
      </c>
      <c r="H25163" s="1" t="str">
        <f>TEXT(pizza_sales[[#This Row],[order_date]], "dddd")</f>
        <v>Saturday</v>
      </c>
      <c r="I25163" s="2">
        <v>0.7905092592592593</v>
      </c>
      <c r="J2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3">
        <v>16.75</v>
      </c>
      <c r="L25163">
        <v>16.75</v>
      </c>
      <c r="M25163" t="s">
        <v>171</v>
      </c>
      <c r="N25163" t="s">
        <v>30</v>
      </c>
      <c r="O25163" t="s">
        <v>38</v>
      </c>
      <c r="P25163" t="s">
        <v>39</v>
      </c>
    </row>
    <row r="25164" spans="1:16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8">
        <f>pizza_sales[[#This Row],[order_date]]</f>
        <v>42189</v>
      </c>
      <c r="H25164" s="1" t="str">
        <f>TEXT(pizza_sales[[#This Row],[order_date]], "dddd")</f>
        <v>Saturday</v>
      </c>
      <c r="I25164" s="2">
        <v>0.7905092592592593</v>
      </c>
      <c r="J2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4">
        <v>16.5</v>
      </c>
      <c r="L25164">
        <v>16.5</v>
      </c>
      <c r="M25164" t="s">
        <v>171</v>
      </c>
      <c r="N25164" t="s">
        <v>23</v>
      </c>
      <c r="O25164" t="s">
        <v>84</v>
      </c>
      <c r="P25164" t="s">
        <v>85</v>
      </c>
    </row>
    <row r="25165" spans="1:16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8">
        <f>pizza_sales[[#This Row],[order_date]]</f>
        <v>42189</v>
      </c>
      <c r="H25165" s="1" t="str">
        <f>TEXT(pizza_sales[[#This Row],[order_date]], "dddd")</f>
        <v>Saturday</v>
      </c>
      <c r="I25165" s="2">
        <v>0.79262731481481485</v>
      </c>
      <c r="J2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5">
        <v>16.25</v>
      </c>
      <c r="L25165">
        <v>16.25</v>
      </c>
      <c r="M25165" t="s">
        <v>171</v>
      </c>
      <c r="N25165" t="s">
        <v>23</v>
      </c>
      <c r="O25165" t="s">
        <v>93</v>
      </c>
      <c r="P25165" t="s">
        <v>94</v>
      </c>
    </row>
    <row r="25166" spans="1:16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8">
        <f>pizza_sales[[#This Row],[order_date]]</f>
        <v>42189</v>
      </c>
      <c r="H25166" s="1" t="str">
        <f>TEXT(pizza_sales[[#This Row],[order_date]], "dddd")</f>
        <v>Saturday</v>
      </c>
      <c r="I25166" s="2">
        <v>0.79262731481481485</v>
      </c>
      <c r="J2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6">
        <v>18.5</v>
      </c>
      <c r="L25166">
        <v>18.5</v>
      </c>
      <c r="M25166" t="s">
        <v>170</v>
      </c>
      <c r="N25166" t="s">
        <v>19</v>
      </c>
      <c r="O25166" t="s">
        <v>20</v>
      </c>
      <c r="P25166" t="s">
        <v>21</v>
      </c>
    </row>
    <row r="25167" spans="1:16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8">
        <f>pizza_sales[[#This Row],[order_date]]</f>
        <v>42189</v>
      </c>
      <c r="H25167" s="1" t="str">
        <f>TEXT(pizza_sales[[#This Row],[order_date]], "dddd")</f>
        <v>Saturday</v>
      </c>
      <c r="I25167" s="2">
        <v>0.79546296296296293</v>
      </c>
      <c r="J2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7">
        <v>12.5</v>
      </c>
      <c r="L25167">
        <v>12.5</v>
      </c>
      <c r="M25167" t="s">
        <v>203</v>
      </c>
      <c r="N25167" t="s">
        <v>23</v>
      </c>
      <c r="O25167" t="s">
        <v>35</v>
      </c>
      <c r="P25167" t="s">
        <v>36</v>
      </c>
    </row>
    <row r="25168" spans="1:16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8">
        <f>pizza_sales[[#This Row],[order_date]]</f>
        <v>42189</v>
      </c>
      <c r="H25168" s="1" t="str">
        <f>TEXT(pizza_sales[[#This Row],[order_date]], "dddd")</f>
        <v>Saturday</v>
      </c>
      <c r="I25168" s="2">
        <v>0.79686342592592596</v>
      </c>
      <c r="J2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8">
        <v>20.25</v>
      </c>
      <c r="L25168">
        <v>20.25</v>
      </c>
      <c r="M25168" t="s">
        <v>170</v>
      </c>
      <c r="N25168" t="s">
        <v>19</v>
      </c>
      <c r="O25168" t="s">
        <v>100</v>
      </c>
      <c r="P25168" t="s">
        <v>101</v>
      </c>
    </row>
    <row r="25169" spans="1:16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8">
        <f>pizza_sales[[#This Row],[order_date]]</f>
        <v>42189</v>
      </c>
      <c r="H25169" s="1" t="str">
        <f>TEXT(pizza_sales[[#This Row],[order_date]], "dddd")</f>
        <v>Saturday</v>
      </c>
      <c r="I25169" s="2">
        <v>0.79686342592592596</v>
      </c>
      <c r="J2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9">
        <v>20.25</v>
      </c>
      <c r="L25169">
        <v>20.25</v>
      </c>
      <c r="M25169" t="s">
        <v>170</v>
      </c>
      <c r="N25169" t="s">
        <v>23</v>
      </c>
      <c r="O25169" t="s">
        <v>110</v>
      </c>
      <c r="P25169" t="s">
        <v>111</v>
      </c>
    </row>
    <row r="25170" spans="1:16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8">
        <f>pizza_sales[[#This Row],[order_date]]</f>
        <v>42189</v>
      </c>
      <c r="H25170" s="1" t="str">
        <f>TEXT(pizza_sales[[#This Row],[order_date]], "dddd")</f>
        <v>Saturday</v>
      </c>
      <c r="I25170" s="2">
        <v>0.79756944444444444</v>
      </c>
      <c r="J2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0">
        <v>20.75</v>
      </c>
      <c r="L25170">
        <v>20.75</v>
      </c>
      <c r="M25170" t="s">
        <v>170</v>
      </c>
      <c r="N25170" t="s">
        <v>30</v>
      </c>
      <c r="O25170" t="s">
        <v>38</v>
      </c>
      <c r="P25170" t="s">
        <v>39</v>
      </c>
    </row>
    <row r="25171" spans="1:16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8">
        <f>pizza_sales[[#This Row],[order_date]]</f>
        <v>42189</v>
      </c>
      <c r="H25171" s="1" t="str">
        <f>TEXT(pizza_sales[[#This Row],[order_date]], "dddd")</f>
        <v>Saturday</v>
      </c>
      <c r="I25171" s="2">
        <v>0.80240740740740746</v>
      </c>
      <c r="J2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1">
        <v>14.5</v>
      </c>
      <c r="L25171">
        <v>14.5</v>
      </c>
      <c r="M25171" t="s">
        <v>171</v>
      </c>
      <c r="N25171" t="s">
        <v>12</v>
      </c>
      <c r="O25171" t="s">
        <v>126</v>
      </c>
      <c r="P25171" t="s">
        <v>127</v>
      </c>
    </row>
    <row r="25172" spans="1:16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8">
        <f>pizza_sales[[#This Row],[order_date]]</f>
        <v>42189</v>
      </c>
      <c r="H25172" s="1" t="str">
        <f>TEXT(pizza_sales[[#This Row],[order_date]], "dddd")</f>
        <v>Saturday</v>
      </c>
      <c r="I25172" s="2">
        <v>0.80240740740740746</v>
      </c>
      <c r="J2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2">
        <v>16</v>
      </c>
      <c r="L25172">
        <v>16</v>
      </c>
      <c r="M25172" t="s">
        <v>171</v>
      </c>
      <c r="N25172" t="s">
        <v>12</v>
      </c>
      <c r="O25172" t="s">
        <v>41</v>
      </c>
      <c r="P25172" t="s">
        <v>42</v>
      </c>
    </row>
    <row r="25173" spans="1:16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8">
        <f>pizza_sales[[#This Row],[order_date]]</f>
        <v>42189</v>
      </c>
      <c r="H25173" s="1" t="str">
        <f>TEXT(pizza_sales[[#This Row],[order_date]], "dddd")</f>
        <v>Saturday</v>
      </c>
      <c r="I25173" s="2">
        <v>0.80287037037037035</v>
      </c>
      <c r="J2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3">
        <v>16.75</v>
      </c>
      <c r="L25173">
        <v>16.75</v>
      </c>
      <c r="M25173" t="s">
        <v>171</v>
      </c>
      <c r="N25173" t="s">
        <v>30</v>
      </c>
      <c r="O25173" t="s">
        <v>38</v>
      </c>
      <c r="P25173" t="s">
        <v>39</v>
      </c>
    </row>
    <row r="25174" spans="1:16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8">
        <f>pizza_sales[[#This Row],[order_date]]</f>
        <v>42189</v>
      </c>
      <c r="H25174" s="1" t="str">
        <f>TEXT(pizza_sales[[#This Row],[order_date]], "dddd")</f>
        <v>Saturday</v>
      </c>
      <c r="I25174" s="2">
        <v>0.80357638888888894</v>
      </c>
      <c r="J2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4">
        <v>16.75</v>
      </c>
      <c r="L25174">
        <v>16.75</v>
      </c>
      <c r="M25174" t="s">
        <v>171</v>
      </c>
      <c r="N25174" t="s">
        <v>19</v>
      </c>
      <c r="O25174" t="s">
        <v>97</v>
      </c>
      <c r="P25174" t="s">
        <v>98</v>
      </c>
    </row>
    <row r="25175" spans="1:16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8">
        <f>pizza_sales[[#This Row],[order_date]]</f>
        <v>42189</v>
      </c>
      <c r="H25175" s="1" t="str">
        <f>TEXT(pizza_sales[[#This Row],[order_date]], "dddd")</f>
        <v>Saturday</v>
      </c>
      <c r="I25175" s="2">
        <v>0.80357638888888894</v>
      </c>
      <c r="J2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5">
        <v>16.25</v>
      </c>
      <c r="L25175">
        <v>16.25</v>
      </c>
      <c r="M25175" t="s">
        <v>171</v>
      </c>
      <c r="N25175" t="s">
        <v>23</v>
      </c>
      <c r="O25175" t="s">
        <v>110</v>
      </c>
      <c r="P25175" t="s">
        <v>111</v>
      </c>
    </row>
    <row r="25176" spans="1:16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8">
        <f>pizza_sales[[#This Row],[order_date]]</f>
        <v>42189</v>
      </c>
      <c r="H25176" s="1" t="str">
        <f>TEXT(pizza_sales[[#This Row],[order_date]], "dddd")</f>
        <v>Saturday</v>
      </c>
      <c r="I25176" s="2">
        <v>0.8043865740740741</v>
      </c>
      <c r="J2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6">
        <v>20.75</v>
      </c>
      <c r="L25176">
        <v>20.75</v>
      </c>
      <c r="M25176" t="s">
        <v>170</v>
      </c>
      <c r="N25176" t="s">
        <v>30</v>
      </c>
      <c r="O25176" t="s">
        <v>66</v>
      </c>
      <c r="P25176" t="s">
        <v>67</v>
      </c>
    </row>
    <row r="25177" spans="1:16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8">
        <f>pizza_sales[[#This Row],[order_date]]</f>
        <v>42189</v>
      </c>
      <c r="H25177" s="1" t="str">
        <f>TEXT(pizza_sales[[#This Row],[order_date]], "dddd")</f>
        <v>Saturday</v>
      </c>
      <c r="I25177" s="2">
        <v>0.80939814814814814</v>
      </c>
      <c r="J2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7">
        <v>20.75</v>
      </c>
      <c r="L25177">
        <v>20.75</v>
      </c>
      <c r="M25177" t="s">
        <v>170</v>
      </c>
      <c r="N25177" t="s">
        <v>30</v>
      </c>
      <c r="O25177" t="s">
        <v>70</v>
      </c>
      <c r="P25177" t="s">
        <v>71</v>
      </c>
    </row>
    <row r="25178" spans="1:16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8">
        <f>pizza_sales[[#This Row],[order_date]]</f>
        <v>42189</v>
      </c>
      <c r="H25178" s="1" t="str">
        <f>TEXT(pizza_sales[[#This Row],[order_date]], "dddd")</f>
        <v>Saturday</v>
      </c>
      <c r="I25178" s="2">
        <v>0.80939814814814814</v>
      </c>
      <c r="J2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8">
        <v>16</v>
      </c>
      <c r="L25178">
        <v>16</v>
      </c>
      <c r="M25178" t="s">
        <v>171</v>
      </c>
      <c r="N25178" t="s">
        <v>19</v>
      </c>
      <c r="O25178" t="s">
        <v>27</v>
      </c>
      <c r="P25178" t="s">
        <v>28</v>
      </c>
    </row>
    <row r="25179" spans="1:16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8">
        <f>pizza_sales[[#This Row],[order_date]]</f>
        <v>42189</v>
      </c>
      <c r="H25179" s="1" t="str">
        <f>TEXT(pizza_sales[[#This Row],[order_date]], "dddd")</f>
        <v>Saturday</v>
      </c>
      <c r="I25179" s="2">
        <v>0.80939814814814814</v>
      </c>
      <c r="J2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9">
        <v>16.75</v>
      </c>
      <c r="L25179">
        <v>16.75</v>
      </c>
      <c r="M25179" t="s">
        <v>171</v>
      </c>
      <c r="N25179" t="s">
        <v>30</v>
      </c>
      <c r="O25179" t="s">
        <v>31</v>
      </c>
      <c r="P25179" t="s">
        <v>32</v>
      </c>
    </row>
    <row r="25180" spans="1:16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8">
        <f>pizza_sales[[#This Row],[order_date]]</f>
        <v>42189</v>
      </c>
      <c r="H25180" s="1" t="str">
        <f>TEXT(pizza_sales[[#This Row],[order_date]], "dddd")</f>
        <v>Saturday</v>
      </c>
      <c r="I25180" s="2">
        <v>0.82016203703703705</v>
      </c>
      <c r="J2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0">
        <v>12</v>
      </c>
      <c r="L25180">
        <v>12</v>
      </c>
      <c r="M25180" t="s">
        <v>203</v>
      </c>
      <c r="N25180" t="s">
        <v>12</v>
      </c>
      <c r="O25180" t="s">
        <v>81</v>
      </c>
      <c r="P25180" t="s">
        <v>82</v>
      </c>
    </row>
    <row r="25181" spans="1:16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8">
        <f>pizza_sales[[#This Row],[order_date]]</f>
        <v>42189</v>
      </c>
      <c r="H25181" s="1" t="str">
        <f>TEXT(pizza_sales[[#This Row],[order_date]], "dddd")</f>
        <v>Saturday</v>
      </c>
      <c r="I25181" s="2">
        <v>0.82016203703703705</v>
      </c>
      <c r="J2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1">
        <v>16</v>
      </c>
      <c r="L25181">
        <v>16</v>
      </c>
      <c r="M25181" t="s">
        <v>171</v>
      </c>
      <c r="N25181" t="s">
        <v>19</v>
      </c>
      <c r="O25181" t="s">
        <v>48</v>
      </c>
      <c r="P25181" t="s">
        <v>49</v>
      </c>
    </row>
    <row r="25182" spans="1:16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8">
        <f>pizza_sales[[#This Row],[order_date]]</f>
        <v>42189</v>
      </c>
      <c r="H25182" s="1" t="str">
        <f>TEXT(pizza_sales[[#This Row],[order_date]], "dddd")</f>
        <v>Saturday</v>
      </c>
      <c r="I25182" s="2">
        <v>0.82016203703703705</v>
      </c>
      <c r="J2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2">
        <v>20.75</v>
      </c>
      <c r="L25182">
        <v>20.75</v>
      </c>
      <c r="M25182" t="s">
        <v>170</v>
      </c>
      <c r="N25182" t="s">
        <v>23</v>
      </c>
      <c r="O25182" t="s">
        <v>24</v>
      </c>
      <c r="P25182" t="s">
        <v>25</v>
      </c>
    </row>
    <row r="25183" spans="1:16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8">
        <f>pizza_sales[[#This Row],[order_date]]</f>
        <v>42189</v>
      </c>
      <c r="H25183" s="1" t="str">
        <f>TEXT(pizza_sales[[#This Row],[order_date]], "dddd")</f>
        <v>Saturday</v>
      </c>
      <c r="I25183" s="2">
        <v>0.82016203703703705</v>
      </c>
      <c r="J2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3">
        <v>12</v>
      </c>
      <c r="L25183">
        <v>12</v>
      </c>
      <c r="M25183" t="s">
        <v>203</v>
      </c>
      <c r="N25183" t="s">
        <v>12</v>
      </c>
      <c r="O25183" t="s">
        <v>90</v>
      </c>
      <c r="P25183" t="s">
        <v>91</v>
      </c>
    </row>
    <row r="25184" spans="1:16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8">
        <f>pizza_sales[[#This Row],[order_date]]</f>
        <v>42189</v>
      </c>
      <c r="H25184" s="1" t="str">
        <f>TEXT(pizza_sales[[#This Row],[order_date]], "dddd")</f>
        <v>Saturday</v>
      </c>
      <c r="I25184" s="2">
        <v>0.82537037037037042</v>
      </c>
      <c r="J2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4">
        <v>20.75</v>
      </c>
      <c r="L25184">
        <v>20.75</v>
      </c>
      <c r="M25184" t="s">
        <v>170</v>
      </c>
      <c r="N25184" t="s">
        <v>30</v>
      </c>
      <c r="O25184" t="s">
        <v>70</v>
      </c>
      <c r="P25184" t="s">
        <v>71</v>
      </c>
    </row>
    <row r="25185" spans="1:16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8">
        <f>pizza_sales[[#This Row],[order_date]]</f>
        <v>42189</v>
      </c>
      <c r="H25185" s="1" t="str">
        <f>TEXT(pizza_sales[[#This Row],[order_date]], "dddd")</f>
        <v>Saturday</v>
      </c>
      <c r="I25185" s="2">
        <v>0.82537037037037042</v>
      </c>
      <c r="J2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5">
        <v>15.25</v>
      </c>
      <c r="L25185">
        <v>15.25</v>
      </c>
      <c r="M25185" t="s">
        <v>170</v>
      </c>
      <c r="N25185" t="s">
        <v>12</v>
      </c>
      <c r="O25185" t="s">
        <v>74</v>
      </c>
      <c r="P25185" t="s">
        <v>75</v>
      </c>
    </row>
    <row r="25186" spans="1:16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8">
        <f>pizza_sales[[#This Row],[order_date]]</f>
        <v>42189</v>
      </c>
      <c r="H25186" s="1" t="str">
        <f>TEXT(pizza_sales[[#This Row],[order_date]], "dddd")</f>
        <v>Saturday</v>
      </c>
      <c r="I25186" s="2">
        <v>0.82537037037037042</v>
      </c>
      <c r="J2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6">
        <v>20.75</v>
      </c>
      <c r="L25186">
        <v>20.75</v>
      </c>
      <c r="M25186" t="s">
        <v>170</v>
      </c>
      <c r="N25186" t="s">
        <v>23</v>
      </c>
      <c r="O25186" t="s">
        <v>103</v>
      </c>
      <c r="P25186" t="s">
        <v>104</v>
      </c>
    </row>
    <row r="25187" spans="1:16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8">
        <f>pizza_sales[[#This Row],[order_date]]</f>
        <v>42189</v>
      </c>
      <c r="H25187" s="1" t="str">
        <f>TEXT(pizza_sales[[#This Row],[order_date]], "dddd")</f>
        <v>Saturday</v>
      </c>
      <c r="I25187" s="2">
        <v>0.82634259259259257</v>
      </c>
      <c r="J2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7">
        <v>12.75</v>
      </c>
      <c r="L25187">
        <v>12.75</v>
      </c>
      <c r="M25187" t="s">
        <v>203</v>
      </c>
      <c r="N25187" t="s">
        <v>30</v>
      </c>
      <c r="O25187" t="s">
        <v>38</v>
      </c>
      <c r="P25187" t="s">
        <v>39</v>
      </c>
    </row>
    <row r="25188" spans="1:16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8">
        <f>pizza_sales[[#This Row],[order_date]]</f>
        <v>42189</v>
      </c>
      <c r="H25188" s="1" t="str">
        <f>TEXT(pizza_sales[[#This Row],[order_date]], "dddd")</f>
        <v>Saturday</v>
      </c>
      <c r="I25188" s="2">
        <v>0.82634259259259257</v>
      </c>
      <c r="J2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8">
        <v>12</v>
      </c>
      <c r="L25188">
        <v>12</v>
      </c>
      <c r="M25188" t="s">
        <v>203</v>
      </c>
      <c r="N25188" t="s">
        <v>12</v>
      </c>
      <c r="O25188" t="s">
        <v>81</v>
      </c>
      <c r="P25188" t="s">
        <v>82</v>
      </c>
    </row>
    <row r="25189" spans="1:16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8">
        <f>pizza_sales[[#This Row],[order_date]]</f>
        <v>42189</v>
      </c>
      <c r="H25189" s="1" t="str">
        <f>TEXT(pizza_sales[[#This Row],[order_date]], "dddd")</f>
        <v>Saturday</v>
      </c>
      <c r="I25189" s="2">
        <v>0.82634259259259257</v>
      </c>
      <c r="J2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9">
        <v>20.5</v>
      </c>
      <c r="L25189">
        <v>20.5</v>
      </c>
      <c r="M25189" t="s">
        <v>170</v>
      </c>
      <c r="N25189" t="s">
        <v>12</v>
      </c>
      <c r="O25189" t="s">
        <v>51</v>
      </c>
      <c r="P25189" t="s">
        <v>52</v>
      </c>
    </row>
    <row r="25190" spans="1:16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8">
        <f>pizza_sales[[#This Row],[order_date]]</f>
        <v>42189</v>
      </c>
      <c r="H25190" s="1" t="str">
        <f>TEXT(pizza_sales[[#This Row],[order_date]], "dddd")</f>
        <v>Saturday</v>
      </c>
      <c r="I25190" s="2">
        <v>0.82634259259259257</v>
      </c>
      <c r="J2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0">
        <v>16.5</v>
      </c>
      <c r="L25190">
        <v>16.5</v>
      </c>
      <c r="M25190" t="s">
        <v>171</v>
      </c>
      <c r="N25190" t="s">
        <v>23</v>
      </c>
      <c r="O25190" t="s">
        <v>35</v>
      </c>
      <c r="P25190" t="s">
        <v>36</v>
      </c>
    </row>
    <row r="25191" spans="1:16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8">
        <f>pizza_sales[[#This Row],[order_date]]</f>
        <v>42189</v>
      </c>
      <c r="H25191" s="1" t="str">
        <f>TEXT(pizza_sales[[#This Row],[order_date]], "dddd")</f>
        <v>Saturday</v>
      </c>
      <c r="I25191" s="2">
        <v>0.83020833333333333</v>
      </c>
      <c r="J2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1">
        <v>16.5</v>
      </c>
      <c r="L25191">
        <v>16.5</v>
      </c>
      <c r="M25191" t="s">
        <v>171</v>
      </c>
      <c r="N25191" t="s">
        <v>23</v>
      </c>
      <c r="O25191" t="s">
        <v>24</v>
      </c>
      <c r="P25191" t="s">
        <v>25</v>
      </c>
    </row>
    <row r="25192" spans="1:16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8">
        <f>pizza_sales[[#This Row],[order_date]]</f>
        <v>42189</v>
      </c>
      <c r="H25192" s="1" t="str">
        <f>TEXT(pizza_sales[[#This Row],[order_date]], "dddd")</f>
        <v>Saturday</v>
      </c>
      <c r="I25192" s="2">
        <v>0.83020833333333333</v>
      </c>
      <c r="J2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2">
        <v>16.75</v>
      </c>
      <c r="L25192">
        <v>16.75</v>
      </c>
      <c r="M25192" t="s">
        <v>171</v>
      </c>
      <c r="N25192" t="s">
        <v>30</v>
      </c>
      <c r="O25192" t="s">
        <v>66</v>
      </c>
      <c r="P25192" t="s">
        <v>67</v>
      </c>
    </row>
    <row r="25193" spans="1:16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8">
        <f>pizza_sales[[#This Row],[order_date]]</f>
        <v>42189</v>
      </c>
      <c r="H25193" s="1" t="str">
        <f>TEXT(pizza_sales[[#This Row],[order_date]], "dddd")</f>
        <v>Saturday</v>
      </c>
      <c r="I25193" s="2">
        <v>0.8306944444444444</v>
      </c>
      <c r="J2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3">
        <v>10.5</v>
      </c>
      <c r="L25193">
        <v>10.5</v>
      </c>
      <c r="M25193" t="s">
        <v>203</v>
      </c>
      <c r="N25193" t="s">
        <v>12</v>
      </c>
      <c r="O25193" t="s">
        <v>13</v>
      </c>
      <c r="P25193" t="s">
        <v>14</v>
      </c>
    </row>
    <row r="25194" spans="1:16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8">
        <f>pizza_sales[[#This Row],[order_date]]</f>
        <v>42189</v>
      </c>
      <c r="H25194" s="1" t="str">
        <f>TEXT(pizza_sales[[#This Row],[order_date]], "dddd")</f>
        <v>Saturday</v>
      </c>
      <c r="I25194" s="2">
        <v>0.8306944444444444</v>
      </c>
      <c r="J2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4">
        <v>14.5</v>
      </c>
      <c r="L25194">
        <v>14.5</v>
      </c>
      <c r="M25194" t="s">
        <v>171</v>
      </c>
      <c r="N25194" t="s">
        <v>12</v>
      </c>
      <c r="O25194" t="s">
        <v>126</v>
      </c>
      <c r="P25194" t="s">
        <v>127</v>
      </c>
    </row>
    <row r="25195" spans="1:16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8">
        <f>pizza_sales[[#This Row],[order_date]]</f>
        <v>42189</v>
      </c>
      <c r="H25195" s="1" t="str">
        <f>TEXT(pizza_sales[[#This Row],[order_date]], "dddd")</f>
        <v>Saturday</v>
      </c>
      <c r="I25195" s="2">
        <v>0.8306944444444444</v>
      </c>
      <c r="J2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5">
        <v>16.5</v>
      </c>
      <c r="L25195">
        <v>16.5</v>
      </c>
      <c r="M25195" t="s">
        <v>171</v>
      </c>
      <c r="N25195" t="s">
        <v>23</v>
      </c>
      <c r="O25195" t="s">
        <v>84</v>
      </c>
      <c r="P25195" t="s">
        <v>85</v>
      </c>
    </row>
    <row r="25196" spans="1:16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8">
        <f>pizza_sales[[#This Row],[order_date]]</f>
        <v>42189</v>
      </c>
      <c r="H25196" s="1" t="str">
        <f>TEXT(pizza_sales[[#This Row],[order_date]], "dddd")</f>
        <v>Saturday</v>
      </c>
      <c r="I25196" s="2">
        <v>0.83792824074074079</v>
      </c>
      <c r="J2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6">
        <v>12.5</v>
      </c>
      <c r="L25196">
        <v>12.5</v>
      </c>
      <c r="M25196" t="s">
        <v>203</v>
      </c>
      <c r="N25196" t="s">
        <v>23</v>
      </c>
      <c r="O25196" t="s">
        <v>44</v>
      </c>
      <c r="P25196" t="s">
        <v>45</v>
      </c>
    </row>
    <row r="25197" spans="1:16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8">
        <f>pizza_sales[[#This Row],[order_date]]</f>
        <v>42189</v>
      </c>
      <c r="H25197" s="1" t="str">
        <f>TEXT(pizza_sales[[#This Row],[order_date]], "dddd")</f>
        <v>Saturday</v>
      </c>
      <c r="I25197" s="2">
        <v>0.83792824074074079</v>
      </c>
      <c r="J2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7">
        <v>20.25</v>
      </c>
      <c r="L25197">
        <v>20.25</v>
      </c>
      <c r="M25197" t="s">
        <v>170</v>
      </c>
      <c r="N25197" t="s">
        <v>19</v>
      </c>
      <c r="O25197" t="s">
        <v>62</v>
      </c>
      <c r="P25197" t="s">
        <v>63</v>
      </c>
    </row>
    <row r="25198" spans="1:16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8">
        <f>pizza_sales[[#This Row],[order_date]]</f>
        <v>42189</v>
      </c>
      <c r="H25198" s="1" t="str">
        <f>TEXT(pizza_sales[[#This Row],[order_date]], "dddd")</f>
        <v>Saturday</v>
      </c>
      <c r="I25198" s="2">
        <v>0.83810185185185182</v>
      </c>
      <c r="J2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8">
        <v>12</v>
      </c>
      <c r="L25198">
        <v>12</v>
      </c>
      <c r="M25198" t="s">
        <v>203</v>
      </c>
      <c r="N25198" t="s">
        <v>19</v>
      </c>
      <c r="O25198" t="s">
        <v>62</v>
      </c>
      <c r="P25198" t="s">
        <v>63</v>
      </c>
    </row>
    <row r="25199" spans="1:16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8">
        <f>pizza_sales[[#This Row],[order_date]]</f>
        <v>42189</v>
      </c>
      <c r="H25199" s="1" t="str">
        <f>TEXT(pizza_sales[[#This Row],[order_date]], "dddd")</f>
        <v>Saturday</v>
      </c>
      <c r="I25199" s="2">
        <v>0.84262731481481479</v>
      </c>
      <c r="J2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9">
        <v>20.75</v>
      </c>
      <c r="L25199">
        <v>20.75</v>
      </c>
      <c r="M25199" t="s">
        <v>170</v>
      </c>
      <c r="N25199" t="s">
        <v>30</v>
      </c>
      <c r="O25199" t="s">
        <v>38</v>
      </c>
      <c r="P25199" t="s">
        <v>39</v>
      </c>
    </row>
    <row r="25200" spans="1:16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8">
        <f>pizza_sales[[#This Row],[order_date]]</f>
        <v>42189</v>
      </c>
      <c r="H25200" s="1" t="str">
        <f>TEXT(pizza_sales[[#This Row],[order_date]], "dddd")</f>
        <v>Saturday</v>
      </c>
      <c r="I25200" s="2">
        <v>0.84262731481481479</v>
      </c>
      <c r="J2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0">
        <v>14.5</v>
      </c>
      <c r="L25200">
        <v>14.5</v>
      </c>
      <c r="M25200" t="s">
        <v>171</v>
      </c>
      <c r="N25200" t="s">
        <v>12</v>
      </c>
      <c r="O25200" t="s">
        <v>126</v>
      </c>
      <c r="P25200" t="s">
        <v>127</v>
      </c>
    </row>
    <row r="25201" spans="1:16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8">
        <f>pizza_sales[[#This Row],[order_date]]</f>
        <v>42189</v>
      </c>
      <c r="H25201" s="1" t="str">
        <f>TEXT(pizza_sales[[#This Row],[order_date]], "dddd")</f>
        <v>Saturday</v>
      </c>
      <c r="I25201" s="2">
        <v>0.84262731481481479</v>
      </c>
      <c r="J2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1">
        <v>20.5</v>
      </c>
      <c r="L25201">
        <v>20.5</v>
      </c>
      <c r="M25201" t="s">
        <v>170</v>
      </c>
      <c r="N25201" t="s">
        <v>12</v>
      </c>
      <c r="O25201" t="s">
        <v>41</v>
      </c>
      <c r="P25201" t="s">
        <v>42</v>
      </c>
    </row>
    <row r="25202" spans="1:16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8">
        <f>pizza_sales[[#This Row],[order_date]]</f>
        <v>42189</v>
      </c>
      <c r="H25202" s="1" t="str">
        <f>TEXT(pizza_sales[[#This Row],[order_date]], "dddd")</f>
        <v>Saturday</v>
      </c>
      <c r="I25202" s="2">
        <v>0.84335648148148146</v>
      </c>
      <c r="J2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2">
        <v>12</v>
      </c>
      <c r="L25202">
        <v>12</v>
      </c>
      <c r="M25202" t="s">
        <v>203</v>
      </c>
      <c r="N25202" t="s">
        <v>12</v>
      </c>
      <c r="O25202" t="s">
        <v>81</v>
      </c>
      <c r="P25202" t="s">
        <v>82</v>
      </c>
    </row>
    <row r="25203" spans="1:16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8">
        <f>pizza_sales[[#This Row],[order_date]]</f>
        <v>42189</v>
      </c>
      <c r="H25203" s="1" t="str">
        <f>TEXT(pizza_sales[[#This Row],[order_date]], "dddd")</f>
        <v>Saturday</v>
      </c>
      <c r="I25203" s="2">
        <v>0.84335648148148146</v>
      </c>
      <c r="J2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3">
        <v>10.5</v>
      </c>
      <c r="L25203">
        <v>10.5</v>
      </c>
      <c r="M25203" t="s">
        <v>203</v>
      </c>
      <c r="N25203" t="s">
        <v>12</v>
      </c>
      <c r="O25203" t="s">
        <v>13</v>
      </c>
      <c r="P25203" t="s">
        <v>14</v>
      </c>
    </row>
    <row r="25204" spans="1:16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8">
        <f>pizza_sales[[#This Row],[order_date]]</f>
        <v>42189</v>
      </c>
      <c r="H25204" s="1" t="str">
        <f>TEXT(pizza_sales[[#This Row],[order_date]], "dddd")</f>
        <v>Saturday</v>
      </c>
      <c r="I25204" s="2">
        <v>0.84335648148148146</v>
      </c>
      <c r="J2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4">
        <v>20.5</v>
      </c>
      <c r="L25204">
        <v>20.5</v>
      </c>
      <c r="M25204" t="s">
        <v>170</v>
      </c>
      <c r="N25204" t="s">
        <v>12</v>
      </c>
      <c r="O25204" t="s">
        <v>90</v>
      </c>
      <c r="P25204" t="s">
        <v>91</v>
      </c>
    </row>
    <row r="25205" spans="1:16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8">
        <f>pizza_sales[[#This Row],[order_date]]</f>
        <v>42189</v>
      </c>
      <c r="H25205" s="1" t="str">
        <f>TEXT(pizza_sales[[#This Row],[order_date]], "dddd")</f>
        <v>Saturday</v>
      </c>
      <c r="I25205" s="2">
        <v>0.84447916666666667</v>
      </c>
      <c r="J2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5">
        <v>23.649999618530273</v>
      </c>
      <c r="L25205">
        <v>23.649999618530273</v>
      </c>
      <c r="M25205" t="s">
        <v>203</v>
      </c>
      <c r="N25205" t="s">
        <v>23</v>
      </c>
      <c r="O25205" t="s">
        <v>161</v>
      </c>
      <c r="P25205" t="s">
        <v>162</v>
      </c>
    </row>
    <row r="25206" spans="1:16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8">
        <f>pizza_sales[[#This Row],[order_date]]</f>
        <v>42189</v>
      </c>
      <c r="H25206" s="1" t="str">
        <f>TEXT(pizza_sales[[#This Row],[order_date]], "dddd")</f>
        <v>Saturday</v>
      </c>
      <c r="I25206" s="2">
        <v>0.84447916666666667</v>
      </c>
      <c r="J2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6">
        <v>20.5</v>
      </c>
      <c r="L25206">
        <v>20.5</v>
      </c>
      <c r="M25206" t="s">
        <v>170</v>
      </c>
      <c r="N25206" t="s">
        <v>12</v>
      </c>
      <c r="O25206" t="s">
        <v>16</v>
      </c>
      <c r="P25206" t="s">
        <v>17</v>
      </c>
    </row>
    <row r="25207" spans="1:16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8">
        <f>pizza_sales[[#This Row],[order_date]]</f>
        <v>42189</v>
      </c>
      <c r="H25207" s="1" t="str">
        <f>TEXT(pizza_sales[[#This Row],[order_date]], "dddd")</f>
        <v>Saturday</v>
      </c>
      <c r="I25207" s="2">
        <v>0.84447916666666667</v>
      </c>
      <c r="J2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7">
        <v>16</v>
      </c>
      <c r="L25207">
        <v>16</v>
      </c>
      <c r="M25207" t="s">
        <v>171</v>
      </c>
      <c r="N25207" t="s">
        <v>19</v>
      </c>
      <c r="O25207" t="s">
        <v>48</v>
      </c>
      <c r="P25207" t="s">
        <v>49</v>
      </c>
    </row>
    <row r="25208" spans="1:16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8">
        <f>pizza_sales[[#This Row],[order_date]]</f>
        <v>42189</v>
      </c>
      <c r="H25208" s="1" t="str">
        <f>TEXT(pizza_sales[[#This Row],[order_date]], "dddd")</f>
        <v>Saturday</v>
      </c>
      <c r="I25208" s="2">
        <v>0.84526620370370376</v>
      </c>
      <c r="J2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8">
        <v>12.75</v>
      </c>
      <c r="L25208">
        <v>12.75</v>
      </c>
      <c r="M25208" t="s">
        <v>203</v>
      </c>
      <c r="N25208" t="s">
        <v>30</v>
      </c>
      <c r="O25208" t="s">
        <v>120</v>
      </c>
      <c r="P25208" t="s">
        <v>121</v>
      </c>
    </row>
    <row r="25209" spans="1:16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8">
        <f>pizza_sales[[#This Row],[order_date]]</f>
        <v>42189</v>
      </c>
      <c r="H25209" s="1" t="str">
        <f>TEXT(pizza_sales[[#This Row],[order_date]], "dddd")</f>
        <v>Saturday</v>
      </c>
      <c r="I25209" s="2">
        <v>0.84526620370370376</v>
      </c>
      <c r="J2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9">
        <v>16</v>
      </c>
      <c r="L25209">
        <v>16</v>
      </c>
      <c r="M25209" t="s">
        <v>171</v>
      </c>
      <c r="N25209" t="s">
        <v>19</v>
      </c>
      <c r="O25209" t="s">
        <v>100</v>
      </c>
      <c r="P25209" t="s">
        <v>101</v>
      </c>
    </row>
    <row r="25210" spans="1:16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8">
        <f>pizza_sales[[#This Row],[order_date]]</f>
        <v>42189</v>
      </c>
      <c r="H25210" s="1" t="str">
        <f>TEXT(pizza_sales[[#This Row],[order_date]], "dddd")</f>
        <v>Saturday</v>
      </c>
      <c r="I25210" s="2">
        <v>0.84526620370370376</v>
      </c>
      <c r="J2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0">
        <v>15.25</v>
      </c>
      <c r="L25210">
        <v>15.25</v>
      </c>
      <c r="M25210" t="s">
        <v>170</v>
      </c>
      <c r="N25210" t="s">
        <v>12</v>
      </c>
      <c r="O25210" t="s">
        <v>74</v>
      </c>
      <c r="P25210" t="s">
        <v>75</v>
      </c>
    </row>
    <row r="25211" spans="1:16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8">
        <f>pizza_sales[[#This Row],[order_date]]</f>
        <v>42189</v>
      </c>
      <c r="H25211" s="1" t="str">
        <f>TEXT(pizza_sales[[#This Row],[order_date]], "dddd")</f>
        <v>Saturday</v>
      </c>
      <c r="I25211" s="2">
        <v>0.84526620370370376</v>
      </c>
      <c r="J2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1">
        <v>16</v>
      </c>
      <c r="L25211">
        <v>16</v>
      </c>
      <c r="M25211" t="s">
        <v>171</v>
      </c>
      <c r="N25211" t="s">
        <v>19</v>
      </c>
      <c r="O25211" t="s">
        <v>62</v>
      </c>
      <c r="P25211" t="s">
        <v>63</v>
      </c>
    </row>
    <row r="25212" spans="1:16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8">
        <f>pizza_sales[[#This Row],[order_date]]</f>
        <v>42189</v>
      </c>
      <c r="H25212" s="1" t="str">
        <f>TEXT(pizza_sales[[#This Row],[order_date]], "dddd")</f>
        <v>Saturday</v>
      </c>
      <c r="I25212" s="2">
        <v>0.85164351851851849</v>
      </c>
      <c r="J2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2">
        <v>16.25</v>
      </c>
      <c r="L25212">
        <v>16.25</v>
      </c>
      <c r="M25212" t="s">
        <v>171</v>
      </c>
      <c r="N25212" t="s">
        <v>23</v>
      </c>
      <c r="O25212" t="s">
        <v>93</v>
      </c>
      <c r="P25212" t="s">
        <v>94</v>
      </c>
    </row>
    <row r="25213" spans="1:16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8">
        <f>pizza_sales[[#This Row],[order_date]]</f>
        <v>42189</v>
      </c>
      <c r="H25213" s="1" t="str">
        <f>TEXT(pizza_sales[[#This Row],[order_date]], "dddd")</f>
        <v>Saturday</v>
      </c>
      <c r="I25213" s="2">
        <v>0.85164351851851849</v>
      </c>
      <c r="J2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3">
        <v>16</v>
      </c>
      <c r="L25213">
        <v>16</v>
      </c>
      <c r="M25213" t="s">
        <v>171</v>
      </c>
      <c r="N25213" t="s">
        <v>12</v>
      </c>
      <c r="O25213" t="s">
        <v>16</v>
      </c>
      <c r="P25213" t="s">
        <v>17</v>
      </c>
    </row>
    <row r="25214" spans="1:16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8">
        <f>pizza_sales[[#This Row],[order_date]]</f>
        <v>42189</v>
      </c>
      <c r="H25214" s="1" t="str">
        <f>TEXT(pizza_sales[[#This Row],[order_date]], "dddd")</f>
        <v>Saturday</v>
      </c>
      <c r="I25214" s="2">
        <v>0.85164351851851849</v>
      </c>
      <c r="J2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4">
        <v>20.25</v>
      </c>
      <c r="L25214">
        <v>20.25</v>
      </c>
      <c r="M25214" t="s">
        <v>170</v>
      </c>
      <c r="N25214" t="s">
        <v>19</v>
      </c>
      <c r="O25214" t="s">
        <v>27</v>
      </c>
      <c r="P25214" t="s">
        <v>28</v>
      </c>
    </row>
    <row r="25215" spans="1:16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8">
        <f>pizza_sales[[#This Row],[order_date]]</f>
        <v>42189</v>
      </c>
      <c r="H25215" s="1" t="str">
        <f>TEXT(pizza_sales[[#This Row],[order_date]], "dddd")</f>
        <v>Saturday</v>
      </c>
      <c r="I25215" s="2">
        <v>0.86354166666666665</v>
      </c>
      <c r="J2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5">
        <v>12</v>
      </c>
      <c r="L25215">
        <v>12</v>
      </c>
      <c r="M25215" t="s">
        <v>203</v>
      </c>
      <c r="N25215" t="s">
        <v>12</v>
      </c>
      <c r="O25215" t="s">
        <v>16</v>
      </c>
      <c r="P25215" t="s">
        <v>17</v>
      </c>
    </row>
    <row r="25216" spans="1:16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8">
        <f>pizza_sales[[#This Row],[order_date]]</f>
        <v>42189</v>
      </c>
      <c r="H25216" s="1" t="str">
        <f>TEXT(pizza_sales[[#This Row],[order_date]], "dddd")</f>
        <v>Saturday</v>
      </c>
      <c r="I25216" s="2">
        <v>0.86354166666666665</v>
      </c>
      <c r="J2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6">
        <v>20.5</v>
      </c>
      <c r="L25216">
        <v>20.5</v>
      </c>
      <c r="M25216" t="s">
        <v>170</v>
      </c>
      <c r="N25216" t="s">
        <v>12</v>
      </c>
      <c r="O25216" t="s">
        <v>41</v>
      </c>
      <c r="P25216" t="s">
        <v>42</v>
      </c>
    </row>
    <row r="25217" spans="1:16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8">
        <f>pizza_sales[[#This Row],[order_date]]</f>
        <v>42189</v>
      </c>
      <c r="H25217" s="1" t="str">
        <f>TEXT(pizza_sales[[#This Row],[order_date]], "dddd")</f>
        <v>Saturday</v>
      </c>
      <c r="I25217" s="2">
        <v>0.87032407407407408</v>
      </c>
      <c r="J2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7">
        <v>20.5</v>
      </c>
      <c r="L25217">
        <v>20.5</v>
      </c>
      <c r="M25217" t="s">
        <v>170</v>
      </c>
      <c r="N25217" t="s">
        <v>12</v>
      </c>
      <c r="O25217" t="s">
        <v>51</v>
      </c>
      <c r="P25217" t="s">
        <v>52</v>
      </c>
    </row>
    <row r="25218" spans="1:16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8">
        <f>pizza_sales[[#This Row],[order_date]]</f>
        <v>42189</v>
      </c>
      <c r="H25218" s="1" t="str">
        <f>TEXT(pizza_sales[[#This Row],[order_date]], "dddd")</f>
        <v>Saturday</v>
      </c>
      <c r="I25218" s="2">
        <v>0.87121527777777774</v>
      </c>
      <c r="J2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8">
        <v>12.75</v>
      </c>
      <c r="L25218">
        <v>12.75</v>
      </c>
      <c r="M25218" t="s">
        <v>203</v>
      </c>
      <c r="N25218" t="s">
        <v>30</v>
      </c>
      <c r="O25218" t="s">
        <v>38</v>
      </c>
      <c r="P25218" t="s">
        <v>39</v>
      </c>
    </row>
    <row r="25219" spans="1:16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8">
        <f>pizza_sales[[#This Row],[order_date]]</f>
        <v>42189</v>
      </c>
      <c r="H25219" s="1" t="str">
        <f>TEXT(pizza_sales[[#This Row],[order_date]], "dddd")</f>
        <v>Saturday</v>
      </c>
      <c r="I25219" s="2">
        <v>0.87121527777777774</v>
      </c>
      <c r="J2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9">
        <v>16</v>
      </c>
      <c r="L25219">
        <v>16</v>
      </c>
      <c r="M25219" t="s">
        <v>171</v>
      </c>
      <c r="N25219" t="s">
        <v>12</v>
      </c>
      <c r="O25219" t="s">
        <v>16</v>
      </c>
      <c r="P25219" t="s">
        <v>17</v>
      </c>
    </row>
    <row r="25220" spans="1:16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8">
        <f>pizza_sales[[#This Row],[order_date]]</f>
        <v>42189</v>
      </c>
      <c r="H25220" s="1" t="str">
        <f>TEXT(pizza_sales[[#This Row],[order_date]], "dddd")</f>
        <v>Saturday</v>
      </c>
      <c r="I25220" s="2">
        <v>0.87422453703703706</v>
      </c>
      <c r="J2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0">
        <v>17.5</v>
      </c>
      <c r="L25220">
        <v>17.5</v>
      </c>
      <c r="M25220" t="s">
        <v>170</v>
      </c>
      <c r="N25220" t="s">
        <v>12</v>
      </c>
      <c r="O25220" t="s">
        <v>126</v>
      </c>
      <c r="P25220" t="s">
        <v>127</v>
      </c>
    </row>
    <row r="25221" spans="1:16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8">
        <f>pizza_sales[[#This Row],[order_date]]</f>
        <v>42189</v>
      </c>
      <c r="H25221" s="1" t="str">
        <f>TEXT(pizza_sales[[#This Row],[order_date]], "dddd")</f>
        <v>Saturday</v>
      </c>
      <c r="I25221" s="2">
        <v>0.8774305555555556</v>
      </c>
      <c r="J2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1">
        <v>12.75</v>
      </c>
      <c r="L25221">
        <v>12.75</v>
      </c>
      <c r="M25221" t="s">
        <v>203</v>
      </c>
      <c r="N25221" t="s">
        <v>30</v>
      </c>
      <c r="O25221" t="s">
        <v>70</v>
      </c>
      <c r="P25221" t="s">
        <v>71</v>
      </c>
    </row>
    <row r="25222" spans="1:16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8">
        <f>pizza_sales[[#This Row],[order_date]]</f>
        <v>42189</v>
      </c>
      <c r="H25222" s="1" t="str">
        <f>TEXT(pizza_sales[[#This Row],[order_date]], "dddd")</f>
        <v>Saturday</v>
      </c>
      <c r="I25222" s="2">
        <v>0.8774305555555556</v>
      </c>
      <c r="J2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2">
        <v>16.75</v>
      </c>
      <c r="L25222">
        <v>16.75</v>
      </c>
      <c r="M25222" t="s">
        <v>171</v>
      </c>
      <c r="N25222" t="s">
        <v>19</v>
      </c>
      <c r="O25222" t="s">
        <v>97</v>
      </c>
      <c r="P25222" t="s">
        <v>98</v>
      </c>
    </row>
    <row r="25223" spans="1:16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8">
        <f>pizza_sales[[#This Row],[order_date]]</f>
        <v>42189</v>
      </c>
      <c r="H25223" s="1" t="str">
        <f>TEXT(pizza_sales[[#This Row],[order_date]], "dddd")</f>
        <v>Saturday</v>
      </c>
      <c r="I25223" s="2">
        <v>0.8774305555555556</v>
      </c>
      <c r="J2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3">
        <v>12.5</v>
      </c>
      <c r="L25223">
        <v>12.5</v>
      </c>
      <c r="M25223" t="s">
        <v>203</v>
      </c>
      <c r="N25223" t="s">
        <v>23</v>
      </c>
      <c r="O25223" t="s">
        <v>44</v>
      </c>
      <c r="P25223" t="s">
        <v>45</v>
      </c>
    </row>
    <row r="25224" spans="1:16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8">
        <f>pizza_sales[[#This Row],[order_date]]</f>
        <v>42189</v>
      </c>
      <c r="H25224" s="1" t="str">
        <f>TEXT(pizza_sales[[#This Row],[order_date]], "dddd")</f>
        <v>Saturday</v>
      </c>
      <c r="I25224" s="2">
        <v>0.88224537037037032</v>
      </c>
      <c r="J2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4">
        <v>16.5</v>
      </c>
      <c r="L25224">
        <v>16.5</v>
      </c>
      <c r="M25224" t="s">
        <v>171</v>
      </c>
      <c r="N25224" t="s">
        <v>23</v>
      </c>
      <c r="O25224" t="s">
        <v>103</v>
      </c>
      <c r="P25224" t="s">
        <v>104</v>
      </c>
    </row>
    <row r="25225" spans="1:16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8">
        <f>pizza_sales[[#This Row],[order_date]]</f>
        <v>42189</v>
      </c>
      <c r="H25225" s="1" t="str">
        <f>TEXT(pizza_sales[[#This Row],[order_date]], "dddd")</f>
        <v>Saturday</v>
      </c>
      <c r="I25225" s="2">
        <v>0.88224537037037032</v>
      </c>
      <c r="J2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5">
        <v>20.25</v>
      </c>
      <c r="L25225">
        <v>20.25</v>
      </c>
      <c r="M25225" t="s">
        <v>170</v>
      </c>
      <c r="N25225" t="s">
        <v>19</v>
      </c>
      <c r="O25225" t="s">
        <v>62</v>
      </c>
      <c r="P25225" t="s">
        <v>63</v>
      </c>
    </row>
    <row r="25226" spans="1:16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8">
        <f>pizza_sales[[#This Row],[order_date]]</f>
        <v>42189</v>
      </c>
      <c r="H25226" s="1" t="str">
        <f>TEXT(pizza_sales[[#This Row],[order_date]], "dddd")</f>
        <v>Saturday</v>
      </c>
      <c r="I25226" s="2">
        <v>0.88768518518518513</v>
      </c>
      <c r="J2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6">
        <v>11</v>
      </c>
      <c r="L25226">
        <v>11</v>
      </c>
      <c r="M25226" t="s">
        <v>203</v>
      </c>
      <c r="N25226" t="s">
        <v>12</v>
      </c>
      <c r="O25226" t="s">
        <v>126</v>
      </c>
      <c r="P25226" t="s">
        <v>127</v>
      </c>
    </row>
    <row r="25227" spans="1:16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8">
        <f>pizza_sales[[#This Row],[order_date]]</f>
        <v>42189</v>
      </c>
      <c r="H25227" s="1" t="str">
        <f>TEXT(pizza_sales[[#This Row],[order_date]], "dddd")</f>
        <v>Saturday</v>
      </c>
      <c r="I25227" s="2">
        <v>0.88817129629629632</v>
      </c>
      <c r="J2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7">
        <v>16.75</v>
      </c>
      <c r="L25227">
        <v>16.75</v>
      </c>
      <c r="M25227" t="s">
        <v>171</v>
      </c>
      <c r="N25227" t="s">
        <v>30</v>
      </c>
      <c r="O25227" t="s">
        <v>120</v>
      </c>
      <c r="P25227" t="s">
        <v>121</v>
      </c>
    </row>
    <row r="25228" spans="1:16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8">
        <f>pizza_sales[[#This Row],[order_date]]</f>
        <v>42189</v>
      </c>
      <c r="H25228" s="1" t="str">
        <f>TEXT(pizza_sales[[#This Row],[order_date]], "dddd")</f>
        <v>Saturday</v>
      </c>
      <c r="I25228" s="2">
        <v>0.88817129629629632</v>
      </c>
      <c r="J2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8">
        <v>18.5</v>
      </c>
      <c r="L25228">
        <v>18.5</v>
      </c>
      <c r="M25228" t="s">
        <v>170</v>
      </c>
      <c r="N25228" t="s">
        <v>19</v>
      </c>
      <c r="O25228" t="s">
        <v>20</v>
      </c>
      <c r="P25228" t="s">
        <v>21</v>
      </c>
    </row>
    <row r="25229" spans="1:16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8">
        <f>pizza_sales[[#This Row],[order_date]]</f>
        <v>42189</v>
      </c>
      <c r="H25229" s="1" t="str">
        <f>TEXT(pizza_sales[[#This Row],[order_date]], "dddd")</f>
        <v>Saturday</v>
      </c>
      <c r="I25229" s="2">
        <v>0.88817129629629632</v>
      </c>
      <c r="J2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9">
        <v>9.75</v>
      </c>
      <c r="L25229">
        <v>9.75</v>
      </c>
      <c r="M25229" t="s">
        <v>203</v>
      </c>
      <c r="N25229" t="s">
        <v>12</v>
      </c>
      <c r="O25229" t="s">
        <v>74</v>
      </c>
      <c r="P25229" t="s">
        <v>75</v>
      </c>
    </row>
    <row r="25230" spans="1:16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8">
        <f>pizza_sales[[#This Row],[order_date]]</f>
        <v>42189</v>
      </c>
      <c r="H25230" s="1" t="str">
        <f>TEXT(pizza_sales[[#This Row],[order_date]], "dddd")</f>
        <v>Saturday</v>
      </c>
      <c r="I25230" s="2">
        <v>0.88817129629629632</v>
      </c>
      <c r="J2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0">
        <v>20.75</v>
      </c>
      <c r="L25230">
        <v>20.75</v>
      </c>
      <c r="M25230" t="s">
        <v>170</v>
      </c>
      <c r="N25230" t="s">
        <v>30</v>
      </c>
      <c r="O25230" t="s">
        <v>31</v>
      </c>
      <c r="P25230" t="s">
        <v>32</v>
      </c>
    </row>
    <row r="25231" spans="1:16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8">
        <f>pizza_sales[[#This Row],[order_date]]</f>
        <v>42189</v>
      </c>
      <c r="H25231" s="1" t="str">
        <f>TEXT(pizza_sales[[#This Row],[order_date]], "dddd")</f>
        <v>Saturday</v>
      </c>
      <c r="I25231" s="2">
        <v>0.88905092592592594</v>
      </c>
      <c r="J2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1">
        <v>20.75</v>
      </c>
      <c r="L25231">
        <v>20.75</v>
      </c>
      <c r="M25231" t="s">
        <v>170</v>
      </c>
      <c r="N25231" t="s">
        <v>30</v>
      </c>
      <c r="O25231" t="s">
        <v>38</v>
      </c>
      <c r="P25231" t="s">
        <v>39</v>
      </c>
    </row>
    <row r="25232" spans="1:16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8">
        <f>pizza_sales[[#This Row],[order_date]]</f>
        <v>42189</v>
      </c>
      <c r="H25232" s="1" t="str">
        <f>TEXT(pizza_sales[[#This Row],[order_date]], "dddd")</f>
        <v>Saturday</v>
      </c>
      <c r="I25232" s="2">
        <v>0.88905092592592594</v>
      </c>
      <c r="J2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2">
        <v>16.5</v>
      </c>
      <c r="L25232">
        <v>16.5</v>
      </c>
      <c r="M25232" t="s">
        <v>171</v>
      </c>
      <c r="N25232" t="s">
        <v>23</v>
      </c>
      <c r="O25232" t="s">
        <v>35</v>
      </c>
      <c r="P25232" t="s">
        <v>36</v>
      </c>
    </row>
    <row r="25233" spans="1:16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8">
        <f>pizza_sales[[#This Row],[order_date]]</f>
        <v>42189</v>
      </c>
      <c r="H25233" s="1" t="str">
        <f>TEXT(pizza_sales[[#This Row],[order_date]], "dddd")</f>
        <v>Saturday</v>
      </c>
      <c r="I25233" s="2">
        <v>0.88905092592592594</v>
      </c>
      <c r="J2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3">
        <v>20.75</v>
      </c>
      <c r="L25233">
        <v>20.75</v>
      </c>
      <c r="M25233" t="s">
        <v>170</v>
      </c>
      <c r="N25233" t="s">
        <v>23</v>
      </c>
      <c r="O25233" t="s">
        <v>56</v>
      </c>
      <c r="P25233" t="s">
        <v>57</v>
      </c>
    </row>
    <row r="25234" spans="1:16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8">
        <f>pizza_sales[[#This Row],[order_date]]</f>
        <v>42189</v>
      </c>
      <c r="H25234" s="1" t="str">
        <f>TEXT(pizza_sales[[#This Row],[order_date]], "dddd")</f>
        <v>Saturday</v>
      </c>
      <c r="I25234" s="2">
        <v>0.88905092592592594</v>
      </c>
      <c r="J2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4">
        <v>12</v>
      </c>
      <c r="L25234">
        <v>12</v>
      </c>
      <c r="M25234" t="s">
        <v>203</v>
      </c>
      <c r="N25234" t="s">
        <v>19</v>
      </c>
      <c r="O25234" t="s">
        <v>106</v>
      </c>
      <c r="P25234" t="s">
        <v>107</v>
      </c>
    </row>
    <row r="25235" spans="1:16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8">
        <f>pizza_sales[[#This Row],[order_date]]</f>
        <v>42189</v>
      </c>
      <c r="H25235" s="1" t="str">
        <f>TEXT(pizza_sales[[#This Row],[order_date]], "dddd")</f>
        <v>Saturday</v>
      </c>
      <c r="I25235" s="2">
        <v>0.89067129629629627</v>
      </c>
      <c r="J2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5">
        <v>18.5</v>
      </c>
      <c r="L25235">
        <v>18.5</v>
      </c>
      <c r="M25235" t="s">
        <v>170</v>
      </c>
      <c r="N25235" t="s">
        <v>19</v>
      </c>
      <c r="O25235" t="s">
        <v>20</v>
      </c>
      <c r="P25235" t="s">
        <v>21</v>
      </c>
    </row>
    <row r="25236" spans="1:16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8">
        <f>pizza_sales[[#This Row],[order_date]]</f>
        <v>42189</v>
      </c>
      <c r="H25236" s="1" t="str">
        <f>TEXT(pizza_sales[[#This Row],[order_date]], "dddd")</f>
        <v>Saturday</v>
      </c>
      <c r="I25236" s="2">
        <v>0.89067129629629627</v>
      </c>
      <c r="J2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6">
        <v>20.25</v>
      </c>
      <c r="L25236">
        <v>20.25</v>
      </c>
      <c r="M25236" t="s">
        <v>170</v>
      </c>
      <c r="N25236" t="s">
        <v>19</v>
      </c>
      <c r="O25236" t="s">
        <v>100</v>
      </c>
      <c r="P25236" t="s">
        <v>101</v>
      </c>
    </row>
    <row r="25237" spans="1:16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8">
        <f>pizza_sales[[#This Row],[order_date]]</f>
        <v>42189</v>
      </c>
      <c r="H25237" s="1" t="str">
        <f>TEXT(pizza_sales[[#This Row],[order_date]], "dddd")</f>
        <v>Saturday</v>
      </c>
      <c r="I25237" s="2">
        <v>0.89067129629629627</v>
      </c>
      <c r="J2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7">
        <v>12</v>
      </c>
      <c r="L25237">
        <v>12</v>
      </c>
      <c r="M25237" t="s">
        <v>203</v>
      </c>
      <c r="N25237" t="s">
        <v>12</v>
      </c>
      <c r="O25237" t="s">
        <v>90</v>
      </c>
      <c r="P25237" t="s">
        <v>91</v>
      </c>
    </row>
    <row r="25238" spans="1:16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8">
        <f>pizza_sales[[#This Row],[order_date]]</f>
        <v>42189</v>
      </c>
      <c r="H25238" s="1" t="str">
        <f>TEXT(pizza_sales[[#This Row],[order_date]], "dddd")</f>
        <v>Saturday</v>
      </c>
      <c r="I25238" s="2">
        <v>0.89067129629629627</v>
      </c>
      <c r="J2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8">
        <v>9.75</v>
      </c>
      <c r="L25238">
        <v>9.75</v>
      </c>
      <c r="M25238" t="s">
        <v>203</v>
      </c>
      <c r="N25238" t="s">
        <v>12</v>
      </c>
      <c r="O25238" t="s">
        <v>74</v>
      </c>
      <c r="P25238" t="s">
        <v>75</v>
      </c>
    </row>
    <row r="25239" spans="1:16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8">
        <f>pizza_sales[[#This Row],[order_date]]</f>
        <v>42189</v>
      </c>
      <c r="H25239" s="1" t="str">
        <f>TEXT(pizza_sales[[#This Row],[order_date]], "dddd")</f>
        <v>Saturday</v>
      </c>
      <c r="I25239" s="2">
        <v>0.89218750000000002</v>
      </c>
      <c r="J2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9">
        <v>16.75</v>
      </c>
      <c r="L25239">
        <v>16.75</v>
      </c>
      <c r="M25239" t="s">
        <v>171</v>
      </c>
      <c r="N25239" t="s">
        <v>30</v>
      </c>
      <c r="O25239" t="s">
        <v>38</v>
      </c>
      <c r="P25239" t="s">
        <v>39</v>
      </c>
    </row>
    <row r="25240" spans="1:16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8">
        <f>pizza_sales[[#This Row],[order_date]]</f>
        <v>42189</v>
      </c>
      <c r="H25240" s="1" t="str">
        <f>TEXT(pizza_sales[[#This Row],[order_date]], "dddd")</f>
        <v>Saturday</v>
      </c>
      <c r="I25240" s="2">
        <v>0.89218750000000002</v>
      </c>
      <c r="J2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0">
        <v>16</v>
      </c>
      <c r="L25240">
        <v>16</v>
      </c>
      <c r="M25240" t="s">
        <v>171</v>
      </c>
      <c r="N25240" t="s">
        <v>12</v>
      </c>
      <c r="O25240" t="s">
        <v>90</v>
      </c>
      <c r="P25240" t="s">
        <v>91</v>
      </c>
    </row>
    <row r="25241" spans="1:16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8">
        <f>pizza_sales[[#This Row],[order_date]]</f>
        <v>42189</v>
      </c>
      <c r="H25241" s="1" t="str">
        <f>TEXT(pizza_sales[[#This Row],[order_date]], "dddd")</f>
        <v>Saturday</v>
      </c>
      <c r="I25241" s="2">
        <v>0.89218750000000002</v>
      </c>
      <c r="J2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1">
        <v>16.5</v>
      </c>
      <c r="L25241">
        <v>16.5</v>
      </c>
      <c r="M25241" t="s">
        <v>171</v>
      </c>
      <c r="N25241" t="s">
        <v>23</v>
      </c>
      <c r="O25241" t="s">
        <v>35</v>
      </c>
      <c r="P25241" t="s">
        <v>36</v>
      </c>
    </row>
    <row r="25242" spans="1:16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8">
        <f>pizza_sales[[#This Row],[order_date]]</f>
        <v>42189</v>
      </c>
      <c r="H25242" s="1" t="str">
        <f>TEXT(pizza_sales[[#This Row],[order_date]], "dddd")</f>
        <v>Saturday</v>
      </c>
      <c r="I25242" s="2">
        <v>0.89218750000000002</v>
      </c>
      <c r="J2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2">
        <v>20.75</v>
      </c>
      <c r="L25242">
        <v>20.75</v>
      </c>
      <c r="M25242" t="s">
        <v>170</v>
      </c>
      <c r="N25242" t="s">
        <v>30</v>
      </c>
      <c r="O25242" t="s">
        <v>31</v>
      </c>
      <c r="P25242" t="s">
        <v>32</v>
      </c>
    </row>
    <row r="25243" spans="1:16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8">
        <f>pizza_sales[[#This Row],[order_date]]</f>
        <v>42189</v>
      </c>
      <c r="H25243" s="1" t="str">
        <f>TEXT(pizza_sales[[#This Row],[order_date]], "dddd")</f>
        <v>Saturday</v>
      </c>
      <c r="I25243" s="2">
        <v>0.89317129629629632</v>
      </c>
      <c r="J2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3">
        <v>16.75</v>
      </c>
      <c r="L25243">
        <v>16.75</v>
      </c>
      <c r="M25243" t="s">
        <v>171</v>
      </c>
      <c r="N25243" t="s">
        <v>30</v>
      </c>
      <c r="O25243" t="s">
        <v>78</v>
      </c>
      <c r="P25243" t="s">
        <v>79</v>
      </c>
    </row>
    <row r="25244" spans="1:16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8">
        <f>pizza_sales[[#This Row],[order_date]]</f>
        <v>42189</v>
      </c>
      <c r="H25244" s="1" t="str">
        <f>TEXT(pizza_sales[[#This Row],[order_date]], "dddd")</f>
        <v>Saturday</v>
      </c>
      <c r="I25244" s="2">
        <v>0.89317129629629632</v>
      </c>
      <c r="J2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4">
        <v>12</v>
      </c>
      <c r="L25244">
        <v>12</v>
      </c>
      <c r="M25244" t="s">
        <v>203</v>
      </c>
      <c r="N25244" t="s">
        <v>19</v>
      </c>
      <c r="O25244" t="s">
        <v>48</v>
      </c>
      <c r="P25244" t="s">
        <v>49</v>
      </c>
    </row>
    <row r="25245" spans="1:16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8">
        <f>pizza_sales[[#This Row],[order_date]]</f>
        <v>42189</v>
      </c>
      <c r="H25245" s="1" t="str">
        <f>TEXT(pizza_sales[[#This Row],[order_date]], "dddd")</f>
        <v>Saturday</v>
      </c>
      <c r="I25245" s="2">
        <v>0.89317129629629632</v>
      </c>
      <c r="J2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5">
        <v>10.5</v>
      </c>
      <c r="L25245">
        <v>10.5</v>
      </c>
      <c r="M25245" t="s">
        <v>203</v>
      </c>
      <c r="N25245" t="s">
        <v>12</v>
      </c>
      <c r="O25245" t="s">
        <v>13</v>
      </c>
      <c r="P25245" t="s">
        <v>14</v>
      </c>
    </row>
    <row r="25246" spans="1:16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8">
        <f>pizza_sales[[#This Row],[order_date]]</f>
        <v>42189</v>
      </c>
      <c r="H25246" s="1" t="str">
        <f>TEXT(pizza_sales[[#This Row],[order_date]], "dddd")</f>
        <v>Saturday</v>
      </c>
      <c r="I25246" s="2">
        <v>0.89534722222222218</v>
      </c>
      <c r="J2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6">
        <v>20.25</v>
      </c>
      <c r="L25246">
        <v>20.25</v>
      </c>
      <c r="M25246" t="s">
        <v>170</v>
      </c>
      <c r="N25246" t="s">
        <v>23</v>
      </c>
      <c r="O25246" t="s">
        <v>93</v>
      </c>
      <c r="P25246" t="s">
        <v>94</v>
      </c>
    </row>
    <row r="25247" spans="1:16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8">
        <f>pizza_sales[[#This Row],[order_date]]</f>
        <v>42189</v>
      </c>
      <c r="H25247" s="1" t="str">
        <f>TEXT(pizza_sales[[#This Row],[order_date]], "dddd")</f>
        <v>Saturday</v>
      </c>
      <c r="I25247" s="2">
        <v>0.89534722222222218</v>
      </c>
      <c r="J2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7">
        <v>20.75</v>
      </c>
      <c r="L25247">
        <v>20.75</v>
      </c>
      <c r="M25247" t="s">
        <v>170</v>
      </c>
      <c r="N25247" t="s">
        <v>23</v>
      </c>
      <c r="O25247" t="s">
        <v>103</v>
      </c>
      <c r="P25247" t="s">
        <v>104</v>
      </c>
    </row>
    <row r="25248" spans="1:16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8">
        <f>pizza_sales[[#This Row],[order_date]]</f>
        <v>42189</v>
      </c>
      <c r="H25248" s="1" t="str">
        <f>TEXT(pizza_sales[[#This Row],[order_date]], "dddd")</f>
        <v>Saturday</v>
      </c>
      <c r="I25248" s="2">
        <v>0.91405092592592596</v>
      </c>
      <c r="J2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8">
        <v>16.5</v>
      </c>
      <c r="L25248">
        <v>16.5</v>
      </c>
      <c r="M25248" t="s">
        <v>171</v>
      </c>
      <c r="N25248" t="s">
        <v>23</v>
      </c>
      <c r="O25248" t="s">
        <v>84</v>
      </c>
      <c r="P25248" t="s">
        <v>85</v>
      </c>
    </row>
    <row r="25249" spans="1:16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8">
        <f>pizza_sales[[#This Row],[order_date]]</f>
        <v>42189</v>
      </c>
      <c r="H25249" s="1" t="str">
        <f>TEXT(pizza_sales[[#This Row],[order_date]], "dddd")</f>
        <v>Saturday</v>
      </c>
      <c r="I25249" s="2">
        <v>0.91460648148148149</v>
      </c>
      <c r="J2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9">
        <v>17.950000762939453</v>
      </c>
      <c r="L25249">
        <v>17.950000762939453</v>
      </c>
      <c r="M25249" t="s">
        <v>170</v>
      </c>
      <c r="N25249" t="s">
        <v>19</v>
      </c>
      <c r="O25249" t="s">
        <v>87</v>
      </c>
      <c r="P25249" t="s">
        <v>88</v>
      </c>
    </row>
    <row r="25250" spans="1:16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8">
        <f>pizza_sales[[#This Row],[order_date]]</f>
        <v>42189</v>
      </c>
      <c r="H25250" s="1" t="str">
        <f>TEXT(pizza_sales[[#This Row],[order_date]], "dddd")</f>
        <v>Saturday</v>
      </c>
      <c r="I25250" s="2">
        <v>0.91460648148148149</v>
      </c>
      <c r="J2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0">
        <v>16</v>
      </c>
      <c r="L25250">
        <v>16</v>
      </c>
      <c r="M25250" t="s">
        <v>171</v>
      </c>
      <c r="N25250" t="s">
        <v>19</v>
      </c>
      <c r="O25250" t="s">
        <v>48</v>
      </c>
      <c r="P25250" t="s">
        <v>49</v>
      </c>
    </row>
    <row r="25251" spans="1:16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8">
        <f>pizza_sales[[#This Row],[order_date]]</f>
        <v>42189</v>
      </c>
      <c r="H25251" s="1" t="str">
        <f>TEXT(pizza_sales[[#This Row],[order_date]], "dddd")</f>
        <v>Saturday</v>
      </c>
      <c r="I25251" s="2">
        <v>0.91460648148148149</v>
      </c>
      <c r="J2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1">
        <v>20.5</v>
      </c>
      <c r="L25251">
        <v>20.5</v>
      </c>
      <c r="M25251" t="s">
        <v>170</v>
      </c>
      <c r="N25251" t="s">
        <v>12</v>
      </c>
      <c r="O25251" t="s">
        <v>51</v>
      </c>
      <c r="P25251" t="s">
        <v>52</v>
      </c>
    </row>
    <row r="25252" spans="1:16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8">
        <f>pizza_sales[[#This Row],[order_date]]</f>
        <v>42189</v>
      </c>
      <c r="H25252" s="1" t="str">
        <f>TEXT(pizza_sales[[#This Row],[order_date]], "dddd")</f>
        <v>Saturday</v>
      </c>
      <c r="I25252" s="2">
        <v>0.91513888888888884</v>
      </c>
      <c r="J2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2">
        <v>12</v>
      </c>
      <c r="L25252">
        <v>12</v>
      </c>
      <c r="M25252" t="s">
        <v>203</v>
      </c>
      <c r="N25252" t="s">
        <v>19</v>
      </c>
      <c r="O25252" t="s">
        <v>106</v>
      </c>
      <c r="P25252" t="s">
        <v>107</v>
      </c>
    </row>
    <row r="25253" spans="1:16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8">
        <f>pizza_sales[[#This Row],[order_date]]</f>
        <v>42189</v>
      </c>
      <c r="H25253" s="1" t="str">
        <f>TEXT(pizza_sales[[#This Row],[order_date]], "dddd")</f>
        <v>Saturday</v>
      </c>
      <c r="I25253" s="2">
        <v>0.91560185185185183</v>
      </c>
      <c r="J2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3">
        <v>12</v>
      </c>
      <c r="L25253">
        <v>12</v>
      </c>
      <c r="M25253" t="s">
        <v>203</v>
      </c>
      <c r="N25253" t="s">
        <v>12</v>
      </c>
      <c r="O25253" t="s">
        <v>81</v>
      </c>
      <c r="P25253" t="s">
        <v>82</v>
      </c>
    </row>
    <row r="25254" spans="1:16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8">
        <f>pizza_sales[[#This Row],[order_date]]</f>
        <v>42189</v>
      </c>
      <c r="H25254" s="1" t="str">
        <f>TEXT(pizza_sales[[#This Row],[order_date]], "dddd")</f>
        <v>Saturday</v>
      </c>
      <c r="I25254" s="2">
        <v>0.91560185185185183</v>
      </c>
      <c r="J2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4">
        <v>14.5</v>
      </c>
      <c r="L25254">
        <v>14.5</v>
      </c>
      <c r="M25254" t="s">
        <v>171</v>
      </c>
      <c r="N25254" t="s">
        <v>12</v>
      </c>
      <c r="O25254" t="s">
        <v>126</v>
      </c>
      <c r="P25254" t="s">
        <v>127</v>
      </c>
    </row>
    <row r="25255" spans="1:16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8">
        <f>pizza_sales[[#This Row],[order_date]]</f>
        <v>42189</v>
      </c>
      <c r="H25255" s="1" t="str">
        <f>TEXT(pizza_sales[[#This Row],[order_date]], "dddd")</f>
        <v>Saturday</v>
      </c>
      <c r="I25255" s="2">
        <v>0.91819444444444442</v>
      </c>
      <c r="J2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5">
        <v>20.75</v>
      </c>
      <c r="L25255">
        <v>20.75</v>
      </c>
      <c r="M25255" t="s">
        <v>170</v>
      </c>
      <c r="N25255" t="s">
        <v>30</v>
      </c>
      <c r="O25255" t="s">
        <v>38</v>
      </c>
      <c r="P25255" t="s">
        <v>39</v>
      </c>
    </row>
    <row r="25256" spans="1:16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8">
        <f>pizza_sales[[#This Row],[order_date]]</f>
        <v>42189</v>
      </c>
      <c r="H25256" s="1" t="str">
        <f>TEXT(pizza_sales[[#This Row],[order_date]], "dddd")</f>
        <v>Saturday</v>
      </c>
      <c r="I25256" s="2">
        <v>0.91819444444444442</v>
      </c>
      <c r="J2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6">
        <v>13.25</v>
      </c>
      <c r="L25256">
        <v>13.25</v>
      </c>
      <c r="M25256" t="s">
        <v>171</v>
      </c>
      <c r="N25256" t="s">
        <v>12</v>
      </c>
      <c r="O25256" t="s">
        <v>13</v>
      </c>
      <c r="P25256" t="s">
        <v>14</v>
      </c>
    </row>
    <row r="25257" spans="1:16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8">
        <f>pizza_sales[[#This Row],[order_date]]</f>
        <v>42189</v>
      </c>
      <c r="H25257" s="1" t="str">
        <f>TEXT(pizza_sales[[#This Row],[order_date]], "dddd")</f>
        <v>Saturday</v>
      </c>
      <c r="I25257" s="2">
        <v>0.91819444444444442</v>
      </c>
      <c r="J2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7">
        <v>15.25</v>
      </c>
      <c r="L25257">
        <v>15.25</v>
      </c>
      <c r="M25257" t="s">
        <v>170</v>
      </c>
      <c r="N25257" t="s">
        <v>12</v>
      </c>
      <c r="O25257" t="s">
        <v>74</v>
      </c>
      <c r="P25257" t="s">
        <v>75</v>
      </c>
    </row>
    <row r="25258" spans="1:16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8">
        <f>pizza_sales[[#This Row],[order_date]]</f>
        <v>42189</v>
      </c>
      <c r="H25258" s="1" t="str">
        <f>TEXT(pizza_sales[[#This Row],[order_date]], "dddd")</f>
        <v>Saturday</v>
      </c>
      <c r="I25258" s="2">
        <v>0.91819444444444442</v>
      </c>
      <c r="J2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8">
        <v>12.5</v>
      </c>
      <c r="L25258">
        <v>12.5</v>
      </c>
      <c r="M25258" t="s">
        <v>203</v>
      </c>
      <c r="N25258" t="s">
        <v>23</v>
      </c>
      <c r="O25258" t="s">
        <v>84</v>
      </c>
      <c r="P25258" t="s">
        <v>85</v>
      </c>
    </row>
    <row r="25259" spans="1:16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8">
        <f>pizza_sales[[#This Row],[order_date]]</f>
        <v>42189</v>
      </c>
      <c r="H25259" s="1" t="str">
        <f>TEXT(pizza_sales[[#This Row],[order_date]], "dddd")</f>
        <v>Saturday</v>
      </c>
      <c r="I25259" s="2">
        <v>0.92087962962962966</v>
      </c>
      <c r="J2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9">
        <v>12.5</v>
      </c>
      <c r="L25259">
        <v>12.5</v>
      </c>
      <c r="M25259" t="s">
        <v>171</v>
      </c>
      <c r="N25259" t="s">
        <v>12</v>
      </c>
      <c r="O25259" t="s">
        <v>74</v>
      </c>
      <c r="P25259" t="s">
        <v>75</v>
      </c>
    </row>
    <row r="25260" spans="1:16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8">
        <f>pizza_sales[[#This Row],[order_date]]</f>
        <v>42189</v>
      </c>
      <c r="H25260" s="1" t="str">
        <f>TEXT(pizza_sales[[#This Row],[order_date]], "dddd")</f>
        <v>Saturday</v>
      </c>
      <c r="I25260" s="2">
        <v>0.92087962962962966</v>
      </c>
      <c r="J2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0">
        <v>20.75</v>
      </c>
      <c r="L25260">
        <v>20.75</v>
      </c>
      <c r="M25260" t="s">
        <v>170</v>
      </c>
      <c r="N25260" t="s">
        <v>30</v>
      </c>
      <c r="O25260" t="s">
        <v>66</v>
      </c>
      <c r="P25260" t="s">
        <v>67</v>
      </c>
    </row>
    <row r="25261" spans="1:16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8">
        <f>pizza_sales[[#This Row],[order_date]]</f>
        <v>42189</v>
      </c>
      <c r="H25261" s="1" t="str">
        <f>TEXT(pizza_sales[[#This Row],[order_date]], "dddd")</f>
        <v>Saturday</v>
      </c>
      <c r="I25261" s="2">
        <v>0.93390046296296292</v>
      </c>
      <c r="J2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1">
        <v>20.25</v>
      </c>
      <c r="L25261">
        <v>20.25</v>
      </c>
      <c r="M25261" t="s">
        <v>170</v>
      </c>
      <c r="N25261" t="s">
        <v>19</v>
      </c>
      <c r="O25261" t="s">
        <v>100</v>
      </c>
      <c r="P25261" t="s">
        <v>101</v>
      </c>
    </row>
    <row r="25262" spans="1:16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8">
        <f>pizza_sales[[#This Row],[order_date]]</f>
        <v>42189</v>
      </c>
      <c r="H25262" s="1" t="str">
        <f>TEXT(pizza_sales[[#This Row],[order_date]], "dddd")</f>
        <v>Saturday</v>
      </c>
      <c r="I25262" s="2">
        <v>0.93390046296296292</v>
      </c>
      <c r="J2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2">
        <v>16.5</v>
      </c>
      <c r="L25262">
        <v>16.5</v>
      </c>
      <c r="M25262" t="s">
        <v>171</v>
      </c>
      <c r="N25262" t="s">
        <v>23</v>
      </c>
      <c r="O25262" t="s">
        <v>103</v>
      </c>
      <c r="P25262" t="s">
        <v>104</v>
      </c>
    </row>
    <row r="25263" spans="1:16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8">
        <f>pizza_sales[[#This Row],[order_date]]</f>
        <v>42189</v>
      </c>
      <c r="H25263" s="1" t="str">
        <f>TEXT(pizza_sales[[#This Row],[order_date]], "dddd")</f>
        <v>Saturday</v>
      </c>
      <c r="I25263" s="2">
        <v>0.93390046296296292</v>
      </c>
      <c r="J2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3">
        <v>12.5</v>
      </c>
      <c r="L25263">
        <v>12.5</v>
      </c>
      <c r="M25263" t="s">
        <v>203</v>
      </c>
      <c r="N25263" t="s">
        <v>19</v>
      </c>
      <c r="O25263" t="s">
        <v>59</v>
      </c>
      <c r="P25263" t="s">
        <v>60</v>
      </c>
    </row>
    <row r="25264" spans="1:16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8">
        <f>pizza_sales[[#This Row],[order_date]]</f>
        <v>42189</v>
      </c>
      <c r="H25264" s="1" t="str">
        <f>TEXT(pizza_sales[[#This Row],[order_date]], "dddd")</f>
        <v>Saturday</v>
      </c>
      <c r="I25264" s="2">
        <v>0.93530092592592595</v>
      </c>
      <c r="J2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4">
        <v>12</v>
      </c>
      <c r="L25264">
        <v>12</v>
      </c>
      <c r="M25264" t="s">
        <v>203</v>
      </c>
      <c r="N25264" t="s">
        <v>19</v>
      </c>
      <c r="O25264" t="s">
        <v>27</v>
      </c>
      <c r="P25264" t="s">
        <v>28</v>
      </c>
    </row>
    <row r="25265" spans="1:16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8">
        <f>pizza_sales[[#This Row],[order_date]]</f>
        <v>42189</v>
      </c>
      <c r="H25265" s="1" t="str">
        <f>TEXT(pizza_sales[[#This Row],[order_date]], "dddd")</f>
        <v>Saturday</v>
      </c>
      <c r="I25265" s="2">
        <v>0.93530092592592595</v>
      </c>
      <c r="J2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5">
        <v>20.75</v>
      </c>
      <c r="L25265">
        <v>20.75</v>
      </c>
      <c r="M25265" t="s">
        <v>170</v>
      </c>
      <c r="N25265" t="s">
        <v>30</v>
      </c>
      <c r="O25265" t="s">
        <v>31</v>
      </c>
      <c r="P25265" t="s">
        <v>32</v>
      </c>
    </row>
    <row r="25266" spans="1:16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8">
        <f>pizza_sales[[#This Row],[order_date]]</f>
        <v>42189</v>
      </c>
      <c r="H25266" s="1" t="str">
        <f>TEXT(pizza_sales[[#This Row],[order_date]], "dddd")</f>
        <v>Saturday</v>
      </c>
      <c r="I25266" s="2">
        <v>0.9406944444444445</v>
      </c>
      <c r="J2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6">
        <v>23.649999618530273</v>
      </c>
      <c r="L25266">
        <v>23.649999618530273</v>
      </c>
      <c r="M25266" t="s">
        <v>203</v>
      </c>
      <c r="N25266" t="s">
        <v>23</v>
      </c>
      <c r="O25266" t="s">
        <v>161</v>
      </c>
      <c r="P25266" t="s">
        <v>162</v>
      </c>
    </row>
    <row r="25267" spans="1:16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8">
        <f>pizza_sales[[#This Row],[order_date]]</f>
        <v>42189</v>
      </c>
      <c r="H25267" s="1" t="str">
        <f>TEXT(pizza_sales[[#This Row],[order_date]], "dddd")</f>
        <v>Saturday</v>
      </c>
      <c r="I25267" s="2">
        <v>0.9406944444444445</v>
      </c>
      <c r="J2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7">
        <v>20.25</v>
      </c>
      <c r="L25267">
        <v>20.25</v>
      </c>
      <c r="M25267" t="s">
        <v>170</v>
      </c>
      <c r="N25267" t="s">
        <v>19</v>
      </c>
      <c r="O25267" t="s">
        <v>27</v>
      </c>
      <c r="P25267" t="s">
        <v>28</v>
      </c>
    </row>
    <row r="25268" spans="1:16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8">
        <f>pizza_sales[[#This Row],[order_date]]</f>
        <v>42189</v>
      </c>
      <c r="H25268" s="1" t="str">
        <f>TEXT(pizza_sales[[#This Row],[order_date]], "dddd")</f>
        <v>Saturday</v>
      </c>
      <c r="I25268" s="2">
        <v>0.9406944444444445</v>
      </c>
      <c r="J2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8">
        <v>12</v>
      </c>
      <c r="L25268">
        <v>12</v>
      </c>
      <c r="M25268" t="s">
        <v>203</v>
      </c>
      <c r="N25268" t="s">
        <v>19</v>
      </c>
      <c r="O25268" t="s">
        <v>27</v>
      </c>
      <c r="P25268" t="s">
        <v>28</v>
      </c>
    </row>
    <row r="25269" spans="1:16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8">
        <f>pizza_sales[[#This Row],[order_date]]</f>
        <v>42189</v>
      </c>
      <c r="H25269" s="1" t="str">
        <f>TEXT(pizza_sales[[#This Row],[order_date]], "dddd")</f>
        <v>Saturday</v>
      </c>
      <c r="I25269" s="2">
        <v>0.9406944444444445</v>
      </c>
      <c r="J2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9">
        <v>12.75</v>
      </c>
      <c r="L25269">
        <v>12.75</v>
      </c>
      <c r="M25269" t="s">
        <v>203</v>
      </c>
      <c r="N25269" t="s">
        <v>30</v>
      </c>
      <c r="O25269" t="s">
        <v>31</v>
      </c>
      <c r="P25269" t="s">
        <v>32</v>
      </c>
    </row>
    <row r="25270" spans="1:16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8">
        <f>pizza_sales[[#This Row],[order_date]]</f>
        <v>42189</v>
      </c>
      <c r="H25270" s="1" t="str">
        <f>TEXT(pizza_sales[[#This Row],[order_date]], "dddd")</f>
        <v>Saturday</v>
      </c>
      <c r="I25270" s="2">
        <v>0.94111111111111112</v>
      </c>
      <c r="J2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0">
        <v>20.75</v>
      </c>
      <c r="L25270">
        <v>20.75</v>
      </c>
      <c r="M25270" t="s">
        <v>170</v>
      </c>
      <c r="N25270" t="s">
        <v>30</v>
      </c>
      <c r="O25270" t="s">
        <v>78</v>
      </c>
      <c r="P25270" t="s">
        <v>79</v>
      </c>
    </row>
    <row r="25271" spans="1:16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8">
        <f>pizza_sales[[#This Row],[order_date]]</f>
        <v>42189</v>
      </c>
      <c r="H25271" s="1" t="str">
        <f>TEXT(pizza_sales[[#This Row],[order_date]], "dddd")</f>
        <v>Saturday</v>
      </c>
      <c r="I25271" s="2">
        <v>0.94111111111111112</v>
      </c>
      <c r="J2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1">
        <v>21</v>
      </c>
      <c r="L25271">
        <v>21</v>
      </c>
      <c r="M25271" t="s">
        <v>170</v>
      </c>
      <c r="N25271" t="s">
        <v>19</v>
      </c>
      <c r="O25271" t="s">
        <v>97</v>
      </c>
      <c r="P25271" t="s">
        <v>98</v>
      </c>
    </row>
    <row r="25272" spans="1:16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8">
        <f>pizza_sales[[#This Row],[order_date]]</f>
        <v>42189</v>
      </c>
      <c r="H25272" s="1" t="str">
        <f>TEXT(pizza_sales[[#This Row],[order_date]], "dddd")</f>
        <v>Saturday</v>
      </c>
      <c r="I25272" s="2">
        <v>0.96026620370370375</v>
      </c>
      <c r="J2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2">
        <v>20.75</v>
      </c>
      <c r="L25272">
        <v>20.75</v>
      </c>
      <c r="M25272" t="s">
        <v>170</v>
      </c>
      <c r="N25272" t="s">
        <v>23</v>
      </c>
      <c r="O25272" t="s">
        <v>56</v>
      </c>
      <c r="P25272" t="s">
        <v>57</v>
      </c>
    </row>
    <row r="25273" spans="1:16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8">
        <f>pizza_sales[[#This Row],[order_date]]</f>
        <v>42189</v>
      </c>
      <c r="H25273" s="1" t="str">
        <f>TEXT(pizza_sales[[#This Row],[order_date]], "dddd")</f>
        <v>Saturday</v>
      </c>
      <c r="I25273" s="2">
        <v>0.96026620370370375</v>
      </c>
      <c r="J2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3">
        <v>16</v>
      </c>
      <c r="L25273">
        <v>16</v>
      </c>
      <c r="M25273" t="s">
        <v>171</v>
      </c>
      <c r="N25273" t="s">
        <v>19</v>
      </c>
      <c r="O25273" t="s">
        <v>62</v>
      </c>
      <c r="P25273" t="s">
        <v>63</v>
      </c>
    </row>
    <row r="25274" spans="1:16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8">
        <f>pizza_sales[[#This Row],[order_date]]</f>
        <v>42189</v>
      </c>
      <c r="H25274" s="1" t="str">
        <f>TEXT(pizza_sales[[#This Row],[order_date]], "dddd")</f>
        <v>Saturday</v>
      </c>
      <c r="I25274" s="2">
        <v>0.96157407407407403</v>
      </c>
      <c r="J2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4">
        <v>16.75</v>
      </c>
      <c r="L25274">
        <v>16.75</v>
      </c>
      <c r="M25274" t="s">
        <v>171</v>
      </c>
      <c r="N25274" t="s">
        <v>30</v>
      </c>
      <c r="O25274" t="s">
        <v>120</v>
      </c>
      <c r="P25274" t="s">
        <v>121</v>
      </c>
    </row>
    <row r="25275" spans="1:16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8">
        <f>pizza_sales[[#This Row],[order_date]]</f>
        <v>42189</v>
      </c>
      <c r="H25275" s="1" t="str">
        <f>TEXT(pizza_sales[[#This Row],[order_date]], "dddd")</f>
        <v>Saturday</v>
      </c>
      <c r="I25275" s="2">
        <v>0.96157407407407403</v>
      </c>
      <c r="J2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5">
        <v>14.5</v>
      </c>
      <c r="L25275">
        <v>14.5</v>
      </c>
      <c r="M25275" t="s">
        <v>171</v>
      </c>
      <c r="N25275" t="s">
        <v>12</v>
      </c>
      <c r="O25275" t="s">
        <v>126</v>
      </c>
      <c r="P25275" t="s">
        <v>127</v>
      </c>
    </row>
    <row r="25276" spans="1:16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8">
        <f>pizza_sales[[#This Row],[order_date]]</f>
        <v>42190</v>
      </c>
      <c r="H25276" s="1" t="str">
        <f>TEXT(pizza_sales[[#This Row],[order_date]], "dddd")</f>
        <v>Sunday</v>
      </c>
      <c r="I25276" s="2">
        <v>0.49569444444444444</v>
      </c>
      <c r="J2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276">
        <v>20.75</v>
      </c>
      <c r="L25276">
        <v>20.75</v>
      </c>
      <c r="M25276" t="s">
        <v>170</v>
      </c>
      <c r="N25276" t="s">
        <v>30</v>
      </c>
      <c r="O25276" t="s">
        <v>66</v>
      </c>
      <c r="P25276" t="s">
        <v>67</v>
      </c>
    </row>
    <row r="25277" spans="1:16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8">
        <f>pizza_sales[[#This Row],[order_date]]</f>
        <v>42190</v>
      </c>
      <c r="H25277" s="1" t="str">
        <f>TEXT(pizza_sales[[#This Row],[order_date]], "dddd")</f>
        <v>Sunday</v>
      </c>
      <c r="I25277" s="2">
        <v>0.50589120370370366</v>
      </c>
      <c r="J2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7">
        <v>20.75</v>
      </c>
      <c r="L25277">
        <v>20.75</v>
      </c>
      <c r="M25277" t="s">
        <v>170</v>
      </c>
      <c r="N25277" t="s">
        <v>30</v>
      </c>
      <c r="O25277" t="s">
        <v>66</v>
      </c>
      <c r="P25277" t="s">
        <v>67</v>
      </c>
    </row>
    <row r="25278" spans="1:16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8">
        <f>pizza_sales[[#This Row],[order_date]]</f>
        <v>42190</v>
      </c>
      <c r="H25278" s="1" t="str">
        <f>TEXT(pizza_sales[[#This Row],[order_date]], "dddd")</f>
        <v>Sunday</v>
      </c>
      <c r="I25278" s="2">
        <v>0.50589120370370366</v>
      </c>
      <c r="J2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8">
        <v>20.75</v>
      </c>
      <c r="L25278">
        <v>20.75</v>
      </c>
      <c r="M25278" t="s">
        <v>170</v>
      </c>
      <c r="N25278" t="s">
        <v>23</v>
      </c>
      <c r="O25278" t="s">
        <v>56</v>
      </c>
      <c r="P25278" t="s">
        <v>57</v>
      </c>
    </row>
    <row r="25279" spans="1:16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8">
        <f>pizza_sales[[#This Row],[order_date]]</f>
        <v>42190</v>
      </c>
      <c r="H25279" s="1" t="str">
        <f>TEXT(pizza_sales[[#This Row],[order_date]], "dddd")</f>
        <v>Sunday</v>
      </c>
      <c r="I25279" s="2">
        <v>0.515162037037037</v>
      </c>
      <c r="J2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9">
        <v>16</v>
      </c>
      <c r="L25279">
        <v>16</v>
      </c>
      <c r="M25279" t="s">
        <v>171</v>
      </c>
      <c r="N25279" t="s">
        <v>12</v>
      </c>
      <c r="O25279" t="s">
        <v>90</v>
      </c>
      <c r="P25279" t="s">
        <v>91</v>
      </c>
    </row>
    <row r="25280" spans="1:16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8">
        <f>pizza_sales[[#This Row],[order_date]]</f>
        <v>42190</v>
      </c>
      <c r="H25280" s="1" t="str">
        <f>TEXT(pizza_sales[[#This Row],[order_date]], "dddd")</f>
        <v>Sunday</v>
      </c>
      <c r="I25280" s="2">
        <v>0.52709490740740739</v>
      </c>
      <c r="J2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0">
        <v>17.950000762939453</v>
      </c>
      <c r="L25280">
        <v>17.950000762939453</v>
      </c>
      <c r="M25280" t="s">
        <v>170</v>
      </c>
      <c r="N25280" t="s">
        <v>19</v>
      </c>
      <c r="O25280" t="s">
        <v>87</v>
      </c>
      <c r="P25280" t="s">
        <v>88</v>
      </c>
    </row>
    <row r="25281" spans="1:16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8">
        <f>pizza_sales[[#This Row],[order_date]]</f>
        <v>42190</v>
      </c>
      <c r="H25281" s="1" t="str">
        <f>TEXT(pizza_sales[[#This Row],[order_date]], "dddd")</f>
        <v>Sunday</v>
      </c>
      <c r="I25281" s="2">
        <v>0.52709490740740739</v>
      </c>
      <c r="J2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1">
        <v>15.25</v>
      </c>
      <c r="L25281">
        <v>15.25</v>
      </c>
      <c r="M25281" t="s">
        <v>170</v>
      </c>
      <c r="N25281" t="s">
        <v>12</v>
      </c>
      <c r="O25281" t="s">
        <v>74</v>
      </c>
      <c r="P25281" t="s">
        <v>75</v>
      </c>
    </row>
    <row r="25282" spans="1:16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8">
        <f>pizza_sales[[#This Row],[order_date]]</f>
        <v>42190</v>
      </c>
      <c r="H25282" s="1" t="str">
        <f>TEXT(pizza_sales[[#This Row],[order_date]], "dddd")</f>
        <v>Sunday</v>
      </c>
      <c r="I25282" s="2">
        <v>0.52709490740740739</v>
      </c>
      <c r="J2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2">
        <v>12</v>
      </c>
      <c r="L25282">
        <v>12</v>
      </c>
      <c r="M25282" t="s">
        <v>203</v>
      </c>
      <c r="N25282" t="s">
        <v>12</v>
      </c>
      <c r="O25282" t="s">
        <v>41</v>
      </c>
      <c r="P25282" t="s">
        <v>42</v>
      </c>
    </row>
    <row r="25283" spans="1:16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8">
        <f>pizza_sales[[#This Row],[order_date]]</f>
        <v>42190</v>
      </c>
      <c r="H25283" s="1" t="str">
        <f>TEXT(pizza_sales[[#This Row],[order_date]], "dddd")</f>
        <v>Sunday</v>
      </c>
      <c r="I25283" s="2">
        <v>0.53413194444444445</v>
      </c>
      <c r="J2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3">
        <v>20.25</v>
      </c>
      <c r="L25283">
        <v>20.25</v>
      </c>
      <c r="M25283" t="s">
        <v>170</v>
      </c>
      <c r="N25283" t="s">
        <v>19</v>
      </c>
      <c r="O25283" t="s">
        <v>27</v>
      </c>
      <c r="P25283" t="s">
        <v>28</v>
      </c>
    </row>
    <row r="25284" spans="1:16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8">
        <f>pizza_sales[[#This Row],[order_date]]</f>
        <v>42190</v>
      </c>
      <c r="H25284" s="1" t="str">
        <f>TEXT(pizza_sales[[#This Row],[order_date]], "dddd")</f>
        <v>Sunday</v>
      </c>
      <c r="I25284" s="2">
        <v>0.5342824074074074</v>
      </c>
      <c r="J2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4">
        <v>20.75</v>
      </c>
      <c r="L25284">
        <v>20.75</v>
      </c>
      <c r="M25284" t="s">
        <v>170</v>
      </c>
      <c r="N25284" t="s">
        <v>30</v>
      </c>
      <c r="O25284" t="s">
        <v>38</v>
      </c>
      <c r="P25284" t="s">
        <v>39</v>
      </c>
    </row>
    <row r="25285" spans="1:16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8">
        <f>pizza_sales[[#This Row],[order_date]]</f>
        <v>42190</v>
      </c>
      <c r="H25285" s="1" t="str">
        <f>TEXT(pizza_sales[[#This Row],[order_date]], "dddd")</f>
        <v>Sunday</v>
      </c>
      <c r="I25285" s="2">
        <v>0.5342824074074074</v>
      </c>
      <c r="J2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5">
        <v>20.25</v>
      </c>
      <c r="L25285">
        <v>20.25</v>
      </c>
      <c r="M25285" t="s">
        <v>170</v>
      </c>
      <c r="N25285" t="s">
        <v>23</v>
      </c>
      <c r="O25285" t="s">
        <v>93</v>
      </c>
      <c r="P25285" t="s">
        <v>94</v>
      </c>
    </row>
    <row r="25286" spans="1:16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8">
        <f>pizza_sales[[#This Row],[order_date]]</f>
        <v>42190</v>
      </c>
      <c r="H25286" s="1" t="str">
        <f>TEXT(pizza_sales[[#This Row],[order_date]], "dddd")</f>
        <v>Sunday</v>
      </c>
      <c r="I25286" s="2">
        <v>0.5342824074074074</v>
      </c>
      <c r="J2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6">
        <v>13.25</v>
      </c>
      <c r="L25286">
        <v>13.25</v>
      </c>
      <c r="M25286" t="s">
        <v>171</v>
      </c>
      <c r="N25286" t="s">
        <v>12</v>
      </c>
      <c r="O25286" t="s">
        <v>13</v>
      </c>
      <c r="P25286" t="s">
        <v>14</v>
      </c>
    </row>
    <row r="25287" spans="1:16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8">
        <f>pizza_sales[[#This Row],[order_date]]</f>
        <v>42190</v>
      </c>
      <c r="H25287" s="1" t="str">
        <f>TEXT(pizza_sales[[#This Row],[order_date]], "dddd")</f>
        <v>Sunday</v>
      </c>
      <c r="I25287" s="2">
        <v>0.5342824074074074</v>
      </c>
      <c r="J2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7">
        <v>20.5</v>
      </c>
      <c r="L25287">
        <v>20.5</v>
      </c>
      <c r="M25287" t="s">
        <v>170</v>
      </c>
      <c r="N25287" t="s">
        <v>12</v>
      </c>
      <c r="O25287" t="s">
        <v>51</v>
      </c>
      <c r="P25287" t="s">
        <v>52</v>
      </c>
    </row>
    <row r="25288" spans="1:16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8">
        <f>pizza_sales[[#This Row],[order_date]]</f>
        <v>42190</v>
      </c>
      <c r="H25288" s="1" t="str">
        <f>TEXT(pizza_sales[[#This Row],[order_date]], "dddd")</f>
        <v>Sunday</v>
      </c>
      <c r="I25288" s="2">
        <v>0.5342824074074074</v>
      </c>
      <c r="J2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8">
        <v>20.25</v>
      </c>
      <c r="L25288">
        <v>20.25</v>
      </c>
      <c r="M25288" t="s">
        <v>170</v>
      </c>
      <c r="N25288" t="s">
        <v>19</v>
      </c>
      <c r="O25288" t="s">
        <v>100</v>
      </c>
      <c r="P25288" t="s">
        <v>101</v>
      </c>
    </row>
    <row r="25289" spans="1:16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8">
        <f>pizza_sales[[#This Row],[order_date]]</f>
        <v>42190</v>
      </c>
      <c r="H25289" s="1" t="str">
        <f>TEXT(pizza_sales[[#This Row],[order_date]], "dddd")</f>
        <v>Sunday</v>
      </c>
      <c r="I25289" s="2">
        <v>0.5342824074074074</v>
      </c>
      <c r="J2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9">
        <v>15.25</v>
      </c>
      <c r="L25289">
        <v>15.25</v>
      </c>
      <c r="M25289" t="s">
        <v>170</v>
      </c>
      <c r="N25289" t="s">
        <v>12</v>
      </c>
      <c r="O25289" t="s">
        <v>74</v>
      </c>
      <c r="P25289" t="s">
        <v>75</v>
      </c>
    </row>
    <row r="25290" spans="1:16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8">
        <f>pizza_sales[[#This Row],[order_date]]</f>
        <v>42190</v>
      </c>
      <c r="H25290" s="1" t="str">
        <f>TEXT(pizza_sales[[#This Row],[order_date]], "dddd")</f>
        <v>Sunday</v>
      </c>
      <c r="I25290" s="2">
        <v>0.5342824074074074</v>
      </c>
      <c r="J2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0">
        <v>20.75</v>
      </c>
      <c r="L25290">
        <v>20.75</v>
      </c>
      <c r="M25290" t="s">
        <v>170</v>
      </c>
      <c r="N25290" t="s">
        <v>23</v>
      </c>
      <c r="O25290" t="s">
        <v>103</v>
      </c>
      <c r="P25290" t="s">
        <v>104</v>
      </c>
    </row>
    <row r="25291" spans="1:16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8">
        <f>pizza_sales[[#This Row],[order_date]]</f>
        <v>42190</v>
      </c>
      <c r="H25291" s="1" t="str">
        <f>TEXT(pizza_sales[[#This Row],[order_date]], "dddd")</f>
        <v>Sunday</v>
      </c>
      <c r="I25291" s="2">
        <v>0.5342824074074074</v>
      </c>
      <c r="J2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1">
        <v>20.25</v>
      </c>
      <c r="L25291">
        <v>20.25</v>
      </c>
      <c r="M25291" t="s">
        <v>170</v>
      </c>
      <c r="N25291" t="s">
        <v>23</v>
      </c>
      <c r="O25291" t="s">
        <v>110</v>
      </c>
      <c r="P25291" t="s">
        <v>111</v>
      </c>
    </row>
    <row r="25292" spans="1:16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8">
        <f>pizza_sales[[#This Row],[order_date]]</f>
        <v>42190</v>
      </c>
      <c r="H25292" s="1" t="str">
        <f>TEXT(pizza_sales[[#This Row],[order_date]], "dddd")</f>
        <v>Sunday</v>
      </c>
      <c r="I25292" s="2">
        <v>0.5342824074074074</v>
      </c>
      <c r="J2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2">
        <v>12</v>
      </c>
      <c r="L25292">
        <v>12</v>
      </c>
      <c r="M25292" t="s">
        <v>203</v>
      </c>
      <c r="N25292" t="s">
        <v>19</v>
      </c>
      <c r="O25292" t="s">
        <v>106</v>
      </c>
      <c r="P25292" t="s">
        <v>107</v>
      </c>
    </row>
    <row r="25293" spans="1:16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8">
        <f>pizza_sales[[#This Row],[order_date]]</f>
        <v>42190</v>
      </c>
      <c r="H25293" s="1" t="str">
        <f>TEXT(pizza_sales[[#This Row],[order_date]], "dddd")</f>
        <v>Sunday</v>
      </c>
      <c r="I25293" s="2">
        <v>0.5342824074074074</v>
      </c>
      <c r="J2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3">
        <v>20.75</v>
      </c>
      <c r="L25293">
        <v>20.75</v>
      </c>
      <c r="M25293" t="s">
        <v>170</v>
      </c>
      <c r="N25293" t="s">
        <v>30</v>
      </c>
      <c r="O25293" t="s">
        <v>31</v>
      </c>
      <c r="P25293" t="s">
        <v>32</v>
      </c>
    </row>
    <row r="25294" spans="1:16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8">
        <f>pizza_sales[[#This Row],[order_date]]</f>
        <v>42190</v>
      </c>
      <c r="H25294" s="1" t="str">
        <f>TEXT(pizza_sales[[#This Row],[order_date]], "dddd")</f>
        <v>Sunday</v>
      </c>
      <c r="I25294" s="2">
        <v>0.5342824074074074</v>
      </c>
      <c r="J2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4">
        <v>20.5</v>
      </c>
      <c r="L25294">
        <v>20.5</v>
      </c>
      <c r="M25294" t="s">
        <v>170</v>
      </c>
      <c r="N25294" t="s">
        <v>12</v>
      </c>
      <c r="O25294" t="s">
        <v>41</v>
      </c>
      <c r="P25294" t="s">
        <v>42</v>
      </c>
    </row>
    <row r="25295" spans="1:16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8">
        <f>pizza_sales[[#This Row],[order_date]]</f>
        <v>42190</v>
      </c>
      <c r="H25295" s="1" t="str">
        <f>TEXT(pizza_sales[[#This Row],[order_date]], "dddd")</f>
        <v>Sunday</v>
      </c>
      <c r="I25295" s="2">
        <v>0.5342824074074074</v>
      </c>
      <c r="J2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5">
        <v>16</v>
      </c>
      <c r="L25295">
        <v>16</v>
      </c>
      <c r="M25295" t="s">
        <v>171</v>
      </c>
      <c r="N25295" t="s">
        <v>12</v>
      </c>
      <c r="O25295" t="s">
        <v>41</v>
      </c>
      <c r="P25295" t="s">
        <v>42</v>
      </c>
    </row>
    <row r="25296" spans="1:16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8">
        <f>pizza_sales[[#This Row],[order_date]]</f>
        <v>42190</v>
      </c>
      <c r="H25296" s="1" t="str">
        <f>TEXT(pizza_sales[[#This Row],[order_date]], "dddd")</f>
        <v>Sunday</v>
      </c>
      <c r="I25296" s="2">
        <v>0.54262731481481485</v>
      </c>
      <c r="J2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6">
        <v>20.25</v>
      </c>
      <c r="L25296">
        <v>20.25</v>
      </c>
      <c r="M25296" t="s">
        <v>170</v>
      </c>
      <c r="N25296" t="s">
        <v>23</v>
      </c>
      <c r="O25296" t="s">
        <v>110</v>
      </c>
      <c r="P25296" t="s">
        <v>111</v>
      </c>
    </row>
    <row r="25297" spans="1:16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8">
        <f>pizza_sales[[#This Row],[order_date]]</f>
        <v>42190</v>
      </c>
      <c r="H25297" s="1" t="str">
        <f>TEXT(pizza_sales[[#This Row],[order_date]], "dddd")</f>
        <v>Sunday</v>
      </c>
      <c r="I25297" s="2">
        <v>0.54283564814814811</v>
      </c>
      <c r="J2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7">
        <v>16.25</v>
      </c>
      <c r="L25297">
        <v>16.25</v>
      </c>
      <c r="M25297" t="s">
        <v>171</v>
      </c>
      <c r="N25297" t="s">
        <v>23</v>
      </c>
      <c r="O25297" t="s">
        <v>110</v>
      </c>
      <c r="P25297" t="s">
        <v>111</v>
      </c>
    </row>
    <row r="25298" spans="1:16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8">
        <f>pizza_sales[[#This Row],[order_date]]</f>
        <v>42190</v>
      </c>
      <c r="H25298" s="1" t="str">
        <f>TEXT(pizza_sales[[#This Row],[order_date]], "dddd")</f>
        <v>Sunday</v>
      </c>
      <c r="I25298" s="2">
        <v>0.55185185185185182</v>
      </c>
      <c r="J2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8">
        <v>12</v>
      </c>
      <c r="L25298">
        <v>12</v>
      </c>
      <c r="M25298" t="s">
        <v>203</v>
      </c>
      <c r="N25298" t="s">
        <v>12</v>
      </c>
      <c r="O25298" t="s">
        <v>81</v>
      </c>
      <c r="P25298" t="s">
        <v>82</v>
      </c>
    </row>
    <row r="25299" spans="1:16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8">
        <f>pizza_sales[[#This Row],[order_date]]</f>
        <v>42190</v>
      </c>
      <c r="H25299" s="1" t="str">
        <f>TEXT(pizza_sales[[#This Row],[order_date]], "dddd")</f>
        <v>Sunday</v>
      </c>
      <c r="I25299" s="2">
        <v>0.55495370370370367</v>
      </c>
      <c r="J2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9">
        <v>18.5</v>
      </c>
      <c r="L25299">
        <v>18.5</v>
      </c>
      <c r="M25299" t="s">
        <v>170</v>
      </c>
      <c r="N25299" t="s">
        <v>19</v>
      </c>
      <c r="O25299" t="s">
        <v>20</v>
      </c>
      <c r="P25299" t="s">
        <v>21</v>
      </c>
    </row>
    <row r="25300" spans="1:16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8">
        <f>pizza_sales[[#This Row],[order_date]]</f>
        <v>42190</v>
      </c>
      <c r="H25300" s="1" t="str">
        <f>TEXT(pizza_sales[[#This Row],[order_date]], "dddd")</f>
        <v>Sunday</v>
      </c>
      <c r="I25300" s="2">
        <v>0.55731481481481482</v>
      </c>
      <c r="J2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0">
        <v>12.5</v>
      </c>
      <c r="L25300">
        <v>12.5</v>
      </c>
      <c r="M25300" t="s">
        <v>203</v>
      </c>
      <c r="N25300" t="s">
        <v>23</v>
      </c>
      <c r="O25300" t="s">
        <v>24</v>
      </c>
      <c r="P25300" t="s">
        <v>25</v>
      </c>
    </row>
    <row r="25301" spans="1:16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8">
        <f>pizza_sales[[#This Row],[order_date]]</f>
        <v>42190</v>
      </c>
      <c r="H25301" s="1" t="str">
        <f>TEXT(pizza_sales[[#This Row],[order_date]], "dddd")</f>
        <v>Sunday</v>
      </c>
      <c r="I25301" s="2">
        <v>0.59726851851851848</v>
      </c>
      <c r="J2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1">
        <v>12</v>
      </c>
      <c r="L25301">
        <v>12</v>
      </c>
      <c r="M25301" t="s">
        <v>203</v>
      </c>
      <c r="N25301" t="s">
        <v>12</v>
      </c>
      <c r="O25301" t="s">
        <v>81</v>
      </c>
      <c r="P25301" t="s">
        <v>82</v>
      </c>
    </row>
    <row r="25302" spans="1:16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8">
        <f>pizza_sales[[#This Row],[order_date]]</f>
        <v>42190</v>
      </c>
      <c r="H25302" s="1" t="str">
        <f>TEXT(pizza_sales[[#This Row],[order_date]], "dddd")</f>
        <v>Sunday</v>
      </c>
      <c r="I25302" s="2">
        <v>0.59726851851851848</v>
      </c>
      <c r="J2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2">
        <v>16.25</v>
      </c>
      <c r="L25302">
        <v>16.25</v>
      </c>
      <c r="M25302" t="s">
        <v>171</v>
      </c>
      <c r="N25302" t="s">
        <v>23</v>
      </c>
      <c r="O25302" t="s">
        <v>93</v>
      </c>
      <c r="P25302" t="s">
        <v>94</v>
      </c>
    </row>
    <row r="25303" spans="1:16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8">
        <f>pizza_sales[[#This Row],[order_date]]</f>
        <v>42190</v>
      </c>
      <c r="H25303" s="1" t="str">
        <f>TEXT(pizza_sales[[#This Row],[order_date]], "dddd")</f>
        <v>Sunday</v>
      </c>
      <c r="I25303" s="2">
        <v>0.59726851851851848</v>
      </c>
      <c r="J2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3">
        <v>12.75</v>
      </c>
      <c r="L25303">
        <v>12.75</v>
      </c>
      <c r="M25303" t="s">
        <v>203</v>
      </c>
      <c r="N25303" t="s">
        <v>30</v>
      </c>
      <c r="O25303" t="s">
        <v>31</v>
      </c>
      <c r="P25303" t="s">
        <v>32</v>
      </c>
    </row>
    <row r="25304" spans="1:16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8">
        <f>pizza_sales[[#This Row],[order_date]]</f>
        <v>42190</v>
      </c>
      <c r="H25304" s="1" t="str">
        <f>TEXT(pizza_sales[[#This Row],[order_date]], "dddd")</f>
        <v>Sunday</v>
      </c>
      <c r="I25304" s="2">
        <v>0.60328703703703701</v>
      </c>
      <c r="J2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4">
        <v>23.649999618530273</v>
      </c>
      <c r="L25304">
        <v>23.649999618530273</v>
      </c>
      <c r="M25304" t="s">
        <v>203</v>
      </c>
      <c r="N25304" t="s">
        <v>23</v>
      </c>
      <c r="O25304" t="s">
        <v>161</v>
      </c>
      <c r="P25304" t="s">
        <v>162</v>
      </c>
    </row>
    <row r="25305" spans="1:16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8">
        <f>pizza_sales[[#This Row],[order_date]]</f>
        <v>42190</v>
      </c>
      <c r="H25305" s="1" t="str">
        <f>TEXT(pizza_sales[[#This Row],[order_date]], "dddd")</f>
        <v>Sunday</v>
      </c>
      <c r="I25305" s="2">
        <v>0.62524305555555559</v>
      </c>
      <c r="J2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5">
        <v>12.25</v>
      </c>
      <c r="L25305">
        <v>12.25</v>
      </c>
      <c r="M25305" t="s">
        <v>203</v>
      </c>
      <c r="N25305" t="s">
        <v>23</v>
      </c>
      <c r="O25305" t="s">
        <v>110</v>
      </c>
      <c r="P25305" t="s">
        <v>111</v>
      </c>
    </row>
    <row r="25306" spans="1:16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8">
        <f>pizza_sales[[#This Row],[order_date]]</f>
        <v>42190</v>
      </c>
      <c r="H25306" s="1" t="str">
        <f>TEXT(pizza_sales[[#This Row],[order_date]], "dddd")</f>
        <v>Sunday</v>
      </c>
      <c r="I25306" s="2">
        <v>0.62524305555555559</v>
      </c>
      <c r="J2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6">
        <v>20.75</v>
      </c>
      <c r="L25306">
        <v>20.75</v>
      </c>
      <c r="M25306" t="s">
        <v>170</v>
      </c>
      <c r="N25306" t="s">
        <v>30</v>
      </c>
      <c r="O25306" t="s">
        <v>31</v>
      </c>
      <c r="P25306" t="s">
        <v>32</v>
      </c>
    </row>
    <row r="25307" spans="1:16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8">
        <f>pizza_sales[[#This Row],[order_date]]</f>
        <v>42190</v>
      </c>
      <c r="H25307" s="1" t="str">
        <f>TEXT(pizza_sales[[#This Row],[order_date]], "dddd")</f>
        <v>Sunday</v>
      </c>
      <c r="I25307" s="2">
        <v>0.62524305555555559</v>
      </c>
      <c r="J2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7">
        <v>16</v>
      </c>
      <c r="L25307">
        <v>16</v>
      </c>
      <c r="M25307" t="s">
        <v>171</v>
      </c>
      <c r="N25307" t="s">
        <v>19</v>
      </c>
      <c r="O25307" t="s">
        <v>62</v>
      </c>
      <c r="P25307" t="s">
        <v>63</v>
      </c>
    </row>
    <row r="25308" spans="1:16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8">
        <f>pizza_sales[[#This Row],[order_date]]</f>
        <v>42190</v>
      </c>
      <c r="H25308" s="1" t="str">
        <f>TEXT(pizza_sales[[#This Row],[order_date]], "dddd")</f>
        <v>Sunday</v>
      </c>
      <c r="I25308" s="2">
        <v>0.62524305555555559</v>
      </c>
      <c r="J2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8">
        <v>12</v>
      </c>
      <c r="L25308">
        <v>12</v>
      </c>
      <c r="M25308" t="s">
        <v>203</v>
      </c>
      <c r="N25308" t="s">
        <v>19</v>
      </c>
      <c r="O25308" t="s">
        <v>62</v>
      </c>
      <c r="P25308" t="s">
        <v>63</v>
      </c>
    </row>
    <row r="25309" spans="1:16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8">
        <f>pizza_sales[[#This Row],[order_date]]</f>
        <v>42190</v>
      </c>
      <c r="H25309" s="1" t="str">
        <f>TEXT(pizza_sales[[#This Row],[order_date]], "dddd")</f>
        <v>Sunday</v>
      </c>
      <c r="I25309" s="2">
        <v>0.63407407407407412</v>
      </c>
      <c r="J2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9">
        <v>20.75</v>
      </c>
      <c r="L25309">
        <v>20.75</v>
      </c>
      <c r="M25309" t="s">
        <v>170</v>
      </c>
      <c r="N25309" t="s">
        <v>30</v>
      </c>
      <c r="O25309" t="s">
        <v>66</v>
      </c>
      <c r="P25309" t="s">
        <v>67</v>
      </c>
    </row>
    <row r="25310" spans="1:16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8">
        <f>pizza_sales[[#This Row],[order_date]]</f>
        <v>42190</v>
      </c>
      <c r="H25310" s="1" t="str">
        <f>TEXT(pizza_sales[[#This Row],[order_date]], "dddd")</f>
        <v>Sunday</v>
      </c>
      <c r="I25310" s="2">
        <v>0.63812500000000005</v>
      </c>
      <c r="J2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0">
        <v>16.5</v>
      </c>
      <c r="L25310">
        <v>16.5</v>
      </c>
      <c r="M25310" t="s">
        <v>171</v>
      </c>
      <c r="N25310" t="s">
        <v>23</v>
      </c>
      <c r="O25310" t="s">
        <v>84</v>
      </c>
      <c r="P25310" t="s">
        <v>85</v>
      </c>
    </row>
    <row r="25311" spans="1:16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8">
        <f>pizza_sales[[#This Row],[order_date]]</f>
        <v>42190</v>
      </c>
      <c r="H25311" s="1" t="str">
        <f>TEXT(pizza_sales[[#This Row],[order_date]], "dddd")</f>
        <v>Sunday</v>
      </c>
      <c r="I25311" s="2">
        <v>0.63812500000000005</v>
      </c>
      <c r="J2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1">
        <v>16</v>
      </c>
      <c r="L25311">
        <v>16</v>
      </c>
      <c r="M25311" t="s">
        <v>171</v>
      </c>
      <c r="N25311" t="s">
        <v>19</v>
      </c>
      <c r="O25311" t="s">
        <v>62</v>
      </c>
      <c r="P25311" t="s">
        <v>63</v>
      </c>
    </row>
    <row r="25312" spans="1:16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8">
        <f>pizza_sales[[#This Row],[order_date]]</f>
        <v>42190</v>
      </c>
      <c r="H25312" s="1" t="str">
        <f>TEXT(pizza_sales[[#This Row],[order_date]], "dddd")</f>
        <v>Sunday</v>
      </c>
      <c r="I25312" s="2">
        <v>0.65252314814814816</v>
      </c>
      <c r="J2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2">
        <v>20.75</v>
      </c>
      <c r="L25312">
        <v>20.75</v>
      </c>
      <c r="M25312" t="s">
        <v>170</v>
      </c>
      <c r="N25312" t="s">
        <v>30</v>
      </c>
      <c r="O25312" t="s">
        <v>38</v>
      </c>
      <c r="P25312" t="s">
        <v>39</v>
      </c>
    </row>
    <row r="25313" spans="1:16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8">
        <f>pizza_sales[[#This Row],[order_date]]</f>
        <v>42190</v>
      </c>
      <c r="H25313" s="1" t="str">
        <f>TEXT(pizza_sales[[#This Row],[order_date]], "dddd")</f>
        <v>Sunday</v>
      </c>
      <c r="I25313" s="2">
        <v>0.65252314814814816</v>
      </c>
      <c r="J2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3">
        <v>14.5</v>
      </c>
      <c r="L25313">
        <v>14.5</v>
      </c>
      <c r="M25313" t="s">
        <v>171</v>
      </c>
      <c r="N25313" t="s">
        <v>12</v>
      </c>
      <c r="O25313" t="s">
        <v>126</v>
      </c>
      <c r="P25313" t="s">
        <v>127</v>
      </c>
    </row>
    <row r="25314" spans="1:16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8">
        <f>pizza_sales[[#This Row],[order_date]]</f>
        <v>42190</v>
      </c>
      <c r="H25314" s="1" t="str">
        <f>TEXT(pizza_sales[[#This Row],[order_date]], "dddd")</f>
        <v>Sunday</v>
      </c>
      <c r="I25314" s="2">
        <v>0.65252314814814816</v>
      </c>
      <c r="J2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4">
        <v>20.25</v>
      </c>
      <c r="L25314">
        <v>20.25</v>
      </c>
      <c r="M25314" t="s">
        <v>170</v>
      </c>
      <c r="N25314" t="s">
        <v>23</v>
      </c>
      <c r="O25314" t="s">
        <v>110</v>
      </c>
      <c r="P25314" t="s">
        <v>111</v>
      </c>
    </row>
    <row r="25315" spans="1:16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8">
        <f>pizza_sales[[#This Row],[order_date]]</f>
        <v>42190</v>
      </c>
      <c r="H25315" s="1" t="str">
        <f>TEXT(pizza_sales[[#This Row],[order_date]], "dddd")</f>
        <v>Sunday</v>
      </c>
      <c r="I25315" s="2">
        <v>0.65252314814814816</v>
      </c>
      <c r="J2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5">
        <v>16.25</v>
      </c>
      <c r="L25315">
        <v>16.25</v>
      </c>
      <c r="M25315" t="s">
        <v>171</v>
      </c>
      <c r="N25315" t="s">
        <v>23</v>
      </c>
      <c r="O25315" t="s">
        <v>110</v>
      </c>
      <c r="P25315" t="s">
        <v>111</v>
      </c>
    </row>
    <row r="25316" spans="1:16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8">
        <f>pizza_sales[[#This Row],[order_date]]</f>
        <v>42190</v>
      </c>
      <c r="H25316" s="1" t="str">
        <f>TEXT(pizza_sales[[#This Row],[order_date]], "dddd")</f>
        <v>Sunday</v>
      </c>
      <c r="I25316" s="2">
        <v>0.66090277777777773</v>
      </c>
      <c r="J2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6">
        <v>16.75</v>
      </c>
      <c r="L25316">
        <v>16.75</v>
      </c>
      <c r="M25316" t="s">
        <v>171</v>
      </c>
      <c r="N25316" t="s">
        <v>19</v>
      </c>
      <c r="O25316" t="s">
        <v>97</v>
      </c>
      <c r="P25316" t="s">
        <v>98</v>
      </c>
    </row>
    <row r="25317" spans="1:16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8">
        <f>pizza_sales[[#This Row],[order_date]]</f>
        <v>42190</v>
      </c>
      <c r="H25317" s="1" t="str">
        <f>TEXT(pizza_sales[[#This Row],[order_date]], "dddd")</f>
        <v>Sunday</v>
      </c>
      <c r="I25317" s="2">
        <v>0.66090277777777773</v>
      </c>
      <c r="J2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7">
        <v>12</v>
      </c>
      <c r="L25317">
        <v>12</v>
      </c>
      <c r="M25317" t="s">
        <v>203</v>
      </c>
      <c r="N25317" t="s">
        <v>12</v>
      </c>
      <c r="O25317" t="s">
        <v>41</v>
      </c>
      <c r="P25317" t="s">
        <v>42</v>
      </c>
    </row>
    <row r="25318" spans="1:16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8">
        <f>pizza_sales[[#This Row],[order_date]]</f>
        <v>42190</v>
      </c>
      <c r="H25318" s="1" t="str">
        <f>TEXT(pizza_sales[[#This Row],[order_date]], "dddd")</f>
        <v>Sunday</v>
      </c>
      <c r="I25318" s="2">
        <v>0.68285879629629631</v>
      </c>
      <c r="J2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8">
        <v>20.25</v>
      </c>
      <c r="L25318">
        <v>20.25</v>
      </c>
      <c r="M25318" t="s">
        <v>170</v>
      </c>
      <c r="N25318" t="s">
        <v>23</v>
      </c>
      <c r="O25318" t="s">
        <v>93</v>
      </c>
      <c r="P25318" t="s">
        <v>94</v>
      </c>
    </row>
    <row r="25319" spans="1:16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8">
        <f>pizza_sales[[#This Row],[order_date]]</f>
        <v>42190</v>
      </c>
      <c r="H25319" s="1" t="str">
        <f>TEXT(pizza_sales[[#This Row],[order_date]], "dddd")</f>
        <v>Sunday</v>
      </c>
      <c r="I25319" s="2">
        <v>0.68285879629629631</v>
      </c>
      <c r="J2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9">
        <v>12</v>
      </c>
      <c r="L25319">
        <v>12</v>
      </c>
      <c r="M25319" t="s">
        <v>203</v>
      </c>
      <c r="N25319" t="s">
        <v>19</v>
      </c>
      <c r="O25319" t="s">
        <v>106</v>
      </c>
      <c r="P25319" t="s">
        <v>107</v>
      </c>
    </row>
    <row r="25320" spans="1:16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8">
        <f>pizza_sales[[#This Row],[order_date]]</f>
        <v>42190</v>
      </c>
      <c r="H25320" s="1" t="str">
        <f>TEXT(pizza_sales[[#This Row],[order_date]], "dddd")</f>
        <v>Sunday</v>
      </c>
      <c r="I25320" s="2">
        <v>0.70030092592592597</v>
      </c>
      <c r="J2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0">
        <v>12</v>
      </c>
      <c r="L25320">
        <v>24</v>
      </c>
      <c r="M25320" t="s">
        <v>203</v>
      </c>
      <c r="N25320" t="s">
        <v>12</v>
      </c>
      <c r="O25320" t="s">
        <v>81</v>
      </c>
      <c r="P25320" t="s">
        <v>82</v>
      </c>
    </row>
    <row r="25321" spans="1:16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8">
        <f>pizza_sales[[#This Row],[order_date]]</f>
        <v>42190</v>
      </c>
      <c r="H25321" s="1" t="str">
        <f>TEXT(pizza_sales[[#This Row],[order_date]], "dddd")</f>
        <v>Sunday</v>
      </c>
      <c r="I25321" s="2">
        <v>0.70030092592592597</v>
      </c>
      <c r="J2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1">
        <v>16.5</v>
      </c>
      <c r="L25321">
        <v>16.5</v>
      </c>
      <c r="M25321" t="s">
        <v>170</v>
      </c>
      <c r="N25321" t="s">
        <v>12</v>
      </c>
      <c r="O25321" t="s">
        <v>13</v>
      </c>
      <c r="P25321" t="s">
        <v>14</v>
      </c>
    </row>
    <row r="25322" spans="1:16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8">
        <f>pizza_sales[[#This Row],[order_date]]</f>
        <v>42190</v>
      </c>
      <c r="H25322" s="1" t="str">
        <f>TEXT(pizza_sales[[#This Row],[order_date]], "dddd")</f>
        <v>Sunday</v>
      </c>
      <c r="I25322" s="2">
        <v>0.70030092592592597</v>
      </c>
      <c r="J2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2">
        <v>10.5</v>
      </c>
      <c r="L25322">
        <v>10.5</v>
      </c>
      <c r="M25322" t="s">
        <v>203</v>
      </c>
      <c r="N25322" t="s">
        <v>12</v>
      </c>
      <c r="O25322" t="s">
        <v>13</v>
      </c>
      <c r="P25322" t="s">
        <v>14</v>
      </c>
    </row>
    <row r="25323" spans="1:16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8">
        <f>pizza_sales[[#This Row],[order_date]]</f>
        <v>42190</v>
      </c>
      <c r="H25323" s="1" t="str">
        <f>TEXT(pizza_sales[[#This Row],[order_date]], "dddd")</f>
        <v>Sunday</v>
      </c>
      <c r="I25323" s="2">
        <v>0.71190972222222226</v>
      </c>
      <c r="J2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3">
        <v>17.5</v>
      </c>
      <c r="L25323">
        <v>17.5</v>
      </c>
      <c r="M25323" t="s">
        <v>170</v>
      </c>
      <c r="N25323" t="s">
        <v>12</v>
      </c>
      <c r="O25323" t="s">
        <v>126</v>
      </c>
      <c r="P25323" t="s">
        <v>127</v>
      </c>
    </row>
    <row r="25324" spans="1:16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8">
        <f>pizza_sales[[#This Row],[order_date]]</f>
        <v>42190</v>
      </c>
      <c r="H25324" s="1" t="str">
        <f>TEXT(pizza_sales[[#This Row],[order_date]], "dddd")</f>
        <v>Sunday</v>
      </c>
      <c r="I25324" s="2">
        <v>0.71190972222222226</v>
      </c>
      <c r="J2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4">
        <v>16.5</v>
      </c>
      <c r="L25324">
        <v>16.5</v>
      </c>
      <c r="M25324" t="s">
        <v>171</v>
      </c>
      <c r="N25324" t="s">
        <v>23</v>
      </c>
      <c r="O25324" t="s">
        <v>35</v>
      </c>
      <c r="P25324" t="s">
        <v>36</v>
      </c>
    </row>
    <row r="25325" spans="1:16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8">
        <f>pizza_sales[[#This Row],[order_date]]</f>
        <v>42190</v>
      </c>
      <c r="H25325" s="1" t="str">
        <f>TEXT(pizza_sales[[#This Row],[order_date]], "dddd")</f>
        <v>Sunday</v>
      </c>
      <c r="I25325" s="2">
        <v>0.71190972222222226</v>
      </c>
      <c r="J2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5">
        <v>25.5</v>
      </c>
      <c r="L25325">
        <v>25.5</v>
      </c>
      <c r="M25325" t="s">
        <v>172</v>
      </c>
      <c r="N25325" t="s">
        <v>12</v>
      </c>
      <c r="O25325" t="s">
        <v>41</v>
      </c>
      <c r="P25325" t="s">
        <v>42</v>
      </c>
    </row>
    <row r="25326" spans="1:16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8">
        <f>pizza_sales[[#This Row],[order_date]]</f>
        <v>42190</v>
      </c>
      <c r="H25326" s="1" t="str">
        <f>TEXT(pizza_sales[[#This Row],[order_date]], "dddd")</f>
        <v>Sunday</v>
      </c>
      <c r="I25326" s="2">
        <v>0.71841435185185187</v>
      </c>
      <c r="J2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6">
        <v>18.5</v>
      </c>
      <c r="L25326">
        <v>18.5</v>
      </c>
      <c r="M25326" t="s">
        <v>170</v>
      </c>
      <c r="N25326" t="s">
        <v>19</v>
      </c>
      <c r="O25326" t="s">
        <v>20</v>
      </c>
      <c r="P25326" t="s">
        <v>21</v>
      </c>
    </row>
    <row r="25327" spans="1:16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8">
        <f>pizza_sales[[#This Row],[order_date]]</f>
        <v>42190</v>
      </c>
      <c r="H25327" s="1" t="str">
        <f>TEXT(pizza_sales[[#This Row],[order_date]], "dddd")</f>
        <v>Sunday</v>
      </c>
      <c r="I25327" s="2">
        <v>0.72461805555555558</v>
      </c>
      <c r="J2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7">
        <v>20.75</v>
      </c>
      <c r="L25327">
        <v>20.75</v>
      </c>
      <c r="M25327" t="s">
        <v>170</v>
      </c>
      <c r="N25327" t="s">
        <v>23</v>
      </c>
      <c r="O25327" t="s">
        <v>56</v>
      </c>
      <c r="P25327" t="s">
        <v>57</v>
      </c>
    </row>
    <row r="25328" spans="1:16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8">
        <f>pizza_sales[[#This Row],[order_date]]</f>
        <v>42190</v>
      </c>
      <c r="H25328" s="1" t="str">
        <f>TEXT(pizza_sales[[#This Row],[order_date]], "dddd")</f>
        <v>Sunday</v>
      </c>
      <c r="I25328" s="2">
        <v>0.72668981481481476</v>
      </c>
      <c r="J2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8">
        <v>12</v>
      </c>
      <c r="L25328">
        <v>12</v>
      </c>
      <c r="M25328" t="s">
        <v>203</v>
      </c>
      <c r="N25328" t="s">
        <v>19</v>
      </c>
      <c r="O25328" t="s">
        <v>100</v>
      </c>
      <c r="P25328" t="s">
        <v>101</v>
      </c>
    </row>
    <row r="25329" spans="1:16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8">
        <f>pizza_sales[[#This Row],[order_date]]</f>
        <v>42190</v>
      </c>
      <c r="H25329" s="1" t="str">
        <f>TEXT(pizza_sales[[#This Row],[order_date]], "dddd")</f>
        <v>Sunday</v>
      </c>
      <c r="I25329" s="2">
        <v>0.73673611111111115</v>
      </c>
      <c r="J2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9">
        <v>20.25</v>
      </c>
      <c r="L25329">
        <v>20.25</v>
      </c>
      <c r="M25329" t="s">
        <v>170</v>
      </c>
      <c r="N25329" t="s">
        <v>19</v>
      </c>
      <c r="O25329" t="s">
        <v>62</v>
      </c>
      <c r="P25329" t="s">
        <v>63</v>
      </c>
    </row>
    <row r="25330" spans="1:16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8">
        <f>pizza_sales[[#This Row],[order_date]]</f>
        <v>42190</v>
      </c>
      <c r="H25330" s="1" t="str">
        <f>TEXT(pizza_sales[[#This Row],[order_date]], "dddd")</f>
        <v>Sunday</v>
      </c>
      <c r="I25330" s="2">
        <v>0.75241898148148145</v>
      </c>
      <c r="J2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0">
        <v>12.5</v>
      </c>
      <c r="L25330">
        <v>12.5</v>
      </c>
      <c r="M25330" t="s">
        <v>203</v>
      </c>
      <c r="N25330" t="s">
        <v>19</v>
      </c>
      <c r="O25330" t="s">
        <v>59</v>
      </c>
      <c r="P25330" t="s">
        <v>60</v>
      </c>
    </row>
    <row r="25331" spans="1:16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8">
        <f>pizza_sales[[#This Row],[order_date]]</f>
        <v>42190</v>
      </c>
      <c r="H25331" s="1" t="str">
        <f>TEXT(pizza_sales[[#This Row],[order_date]], "dddd")</f>
        <v>Sunday</v>
      </c>
      <c r="I25331" s="2">
        <v>0.75951388888888893</v>
      </c>
      <c r="J2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1">
        <v>16.5</v>
      </c>
      <c r="L25331">
        <v>16.5</v>
      </c>
      <c r="M25331" t="s">
        <v>171</v>
      </c>
      <c r="N25331" t="s">
        <v>23</v>
      </c>
      <c r="O25331" t="s">
        <v>24</v>
      </c>
      <c r="P25331" t="s">
        <v>25</v>
      </c>
    </row>
    <row r="25332" spans="1:16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8">
        <f>pizza_sales[[#This Row],[order_date]]</f>
        <v>42190</v>
      </c>
      <c r="H25332" s="1" t="str">
        <f>TEXT(pizza_sales[[#This Row],[order_date]], "dddd")</f>
        <v>Sunday</v>
      </c>
      <c r="I25332" s="2">
        <v>0.75951388888888893</v>
      </c>
      <c r="J2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2">
        <v>20.25</v>
      </c>
      <c r="L25332">
        <v>20.25</v>
      </c>
      <c r="M25332" t="s">
        <v>170</v>
      </c>
      <c r="N25332" t="s">
        <v>23</v>
      </c>
      <c r="O25332" t="s">
        <v>110</v>
      </c>
      <c r="P25332" t="s">
        <v>111</v>
      </c>
    </row>
    <row r="25333" spans="1:16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8">
        <f>pizza_sales[[#This Row],[order_date]]</f>
        <v>42190</v>
      </c>
      <c r="H25333" s="1" t="str">
        <f>TEXT(pizza_sales[[#This Row],[order_date]], "dddd")</f>
        <v>Sunday</v>
      </c>
      <c r="I25333" s="2">
        <v>0.76700231481481485</v>
      </c>
      <c r="J2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3">
        <v>12</v>
      </c>
      <c r="L25333">
        <v>12</v>
      </c>
      <c r="M25333" t="s">
        <v>203</v>
      </c>
      <c r="N25333" t="s">
        <v>12</v>
      </c>
      <c r="O25333" t="s">
        <v>16</v>
      </c>
      <c r="P25333" t="s">
        <v>17</v>
      </c>
    </row>
    <row r="25334" spans="1:16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8">
        <f>pizza_sales[[#This Row],[order_date]]</f>
        <v>42190</v>
      </c>
      <c r="H25334" s="1" t="str">
        <f>TEXT(pizza_sales[[#This Row],[order_date]], "dddd")</f>
        <v>Sunday</v>
      </c>
      <c r="I25334" s="2">
        <v>0.76700231481481485</v>
      </c>
      <c r="J2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4">
        <v>18.5</v>
      </c>
      <c r="L25334">
        <v>18.5</v>
      </c>
      <c r="M25334" t="s">
        <v>170</v>
      </c>
      <c r="N25334" t="s">
        <v>19</v>
      </c>
      <c r="O25334" t="s">
        <v>20</v>
      </c>
      <c r="P25334" t="s">
        <v>21</v>
      </c>
    </row>
    <row r="25335" spans="1:16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8">
        <f>pizza_sales[[#This Row],[order_date]]</f>
        <v>42190</v>
      </c>
      <c r="H25335" s="1" t="str">
        <f>TEXT(pizza_sales[[#This Row],[order_date]], "dddd")</f>
        <v>Sunday</v>
      </c>
      <c r="I25335" s="2">
        <v>0.76700231481481485</v>
      </c>
      <c r="J2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5">
        <v>12.75</v>
      </c>
      <c r="L25335">
        <v>12.75</v>
      </c>
      <c r="M25335" t="s">
        <v>203</v>
      </c>
      <c r="N25335" t="s">
        <v>19</v>
      </c>
      <c r="O25335" t="s">
        <v>97</v>
      </c>
      <c r="P25335" t="s">
        <v>98</v>
      </c>
    </row>
    <row r="25336" spans="1:16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8">
        <f>pizza_sales[[#This Row],[order_date]]</f>
        <v>42190</v>
      </c>
      <c r="H25336" s="1" t="str">
        <f>TEXT(pizza_sales[[#This Row],[order_date]], "dddd")</f>
        <v>Sunday</v>
      </c>
      <c r="I25336" s="2">
        <v>0.76700231481481485</v>
      </c>
      <c r="J2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6">
        <v>16</v>
      </c>
      <c r="L25336">
        <v>16</v>
      </c>
      <c r="M25336" t="s">
        <v>171</v>
      </c>
      <c r="N25336" t="s">
        <v>19</v>
      </c>
      <c r="O25336" t="s">
        <v>62</v>
      </c>
      <c r="P25336" t="s">
        <v>63</v>
      </c>
    </row>
    <row r="25337" spans="1:16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8">
        <f>pizza_sales[[#This Row],[order_date]]</f>
        <v>42190</v>
      </c>
      <c r="H25337" s="1" t="str">
        <f>TEXT(pizza_sales[[#This Row],[order_date]], "dddd")</f>
        <v>Sunday</v>
      </c>
      <c r="I25337" s="2">
        <v>0.7699421296296296</v>
      </c>
      <c r="J2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7">
        <v>20.25</v>
      </c>
      <c r="L25337">
        <v>20.25</v>
      </c>
      <c r="M25337" t="s">
        <v>170</v>
      </c>
      <c r="N25337" t="s">
        <v>23</v>
      </c>
      <c r="O25337" t="s">
        <v>110</v>
      </c>
      <c r="P25337" t="s">
        <v>111</v>
      </c>
    </row>
    <row r="25338" spans="1:16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8">
        <f>pizza_sales[[#This Row],[order_date]]</f>
        <v>42190</v>
      </c>
      <c r="H25338" s="1" t="str">
        <f>TEXT(pizza_sales[[#This Row],[order_date]], "dddd")</f>
        <v>Sunday</v>
      </c>
      <c r="I25338" s="2">
        <v>0.7699421296296296</v>
      </c>
      <c r="J2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8">
        <v>12.5</v>
      </c>
      <c r="L25338">
        <v>12.5</v>
      </c>
      <c r="M25338" t="s">
        <v>203</v>
      </c>
      <c r="N25338" t="s">
        <v>23</v>
      </c>
      <c r="O25338" t="s">
        <v>56</v>
      </c>
      <c r="P25338" t="s">
        <v>57</v>
      </c>
    </row>
    <row r="25339" spans="1:16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8">
        <f>pizza_sales[[#This Row],[order_date]]</f>
        <v>42190</v>
      </c>
      <c r="H25339" s="1" t="str">
        <f>TEXT(pizza_sales[[#This Row],[order_date]], "dddd")</f>
        <v>Sunday</v>
      </c>
      <c r="I25339" s="2">
        <v>0.77327546296296301</v>
      </c>
      <c r="J2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9">
        <v>17.5</v>
      </c>
      <c r="L25339">
        <v>17.5</v>
      </c>
      <c r="M25339" t="s">
        <v>170</v>
      </c>
      <c r="N25339" t="s">
        <v>12</v>
      </c>
      <c r="O25339" t="s">
        <v>126</v>
      </c>
      <c r="P25339" t="s">
        <v>127</v>
      </c>
    </row>
    <row r="25340" spans="1:16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8">
        <f>pizza_sales[[#This Row],[order_date]]</f>
        <v>42190</v>
      </c>
      <c r="H25340" s="1" t="str">
        <f>TEXT(pizza_sales[[#This Row],[order_date]], "dddd")</f>
        <v>Sunday</v>
      </c>
      <c r="I25340" s="2">
        <v>0.77327546296296301</v>
      </c>
      <c r="J2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0">
        <v>20.75</v>
      </c>
      <c r="L25340">
        <v>20.75</v>
      </c>
      <c r="M25340" t="s">
        <v>170</v>
      </c>
      <c r="N25340" t="s">
        <v>23</v>
      </c>
      <c r="O25340" t="s">
        <v>44</v>
      </c>
      <c r="P25340" t="s">
        <v>45</v>
      </c>
    </row>
    <row r="25341" spans="1:16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8">
        <f>pizza_sales[[#This Row],[order_date]]</f>
        <v>42190</v>
      </c>
      <c r="H25341" s="1" t="str">
        <f>TEXT(pizza_sales[[#This Row],[order_date]], "dddd")</f>
        <v>Sunday</v>
      </c>
      <c r="I25341" s="2">
        <v>0.79120370370370374</v>
      </c>
      <c r="J2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1">
        <v>20.75</v>
      </c>
      <c r="L25341">
        <v>20.75</v>
      </c>
      <c r="M25341" t="s">
        <v>170</v>
      </c>
      <c r="N25341" t="s">
        <v>30</v>
      </c>
      <c r="O25341" t="s">
        <v>78</v>
      </c>
      <c r="P25341" t="s">
        <v>79</v>
      </c>
    </row>
    <row r="25342" spans="1:16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8">
        <f>pizza_sales[[#This Row],[order_date]]</f>
        <v>42190</v>
      </c>
      <c r="H25342" s="1" t="str">
        <f>TEXT(pizza_sales[[#This Row],[order_date]], "dddd")</f>
        <v>Sunday</v>
      </c>
      <c r="I25342" s="2">
        <v>0.79120370370370374</v>
      </c>
      <c r="J2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2">
        <v>10.5</v>
      </c>
      <c r="L25342">
        <v>10.5</v>
      </c>
      <c r="M25342" t="s">
        <v>203</v>
      </c>
      <c r="N25342" t="s">
        <v>12</v>
      </c>
      <c r="O25342" t="s">
        <v>13</v>
      </c>
      <c r="P25342" t="s">
        <v>14</v>
      </c>
    </row>
    <row r="25343" spans="1:16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8">
        <f>pizza_sales[[#This Row],[order_date]]</f>
        <v>42190</v>
      </c>
      <c r="H25343" s="1" t="str">
        <f>TEXT(pizza_sales[[#This Row],[order_date]], "dddd")</f>
        <v>Sunday</v>
      </c>
      <c r="I25343" s="2">
        <v>0.79120370370370374</v>
      </c>
      <c r="J2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3">
        <v>16.25</v>
      </c>
      <c r="L25343">
        <v>16.25</v>
      </c>
      <c r="M25343" t="s">
        <v>171</v>
      </c>
      <c r="N25343" t="s">
        <v>23</v>
      </c>
      <c r="O25343" t="s">
        <v>110</v>
      </c>
      <c r="P25343" t="s">
        <v>111</v>
      </c>
    </row>
    <row r="25344" spans="1:16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8">
        <f>pizza_sales[[#This Row],[order_date]]</f>
        <v>42190</v>
      </c>
      <c r="H25344" s="1" t="str">
        <f>TEXT(pizza_sales[[#This Row],[order_date]], "dddd")</f>
        <v>Sunday</v>
      </c>
      <c r="I25344" s="2">
        <v>0.79120370370370374</v>
      </c>
      <c r="J2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4">
        <v>20.75</v>
      </c>
      <c r="L25344">
        <v>20.75</v>
      </c>
      <c r="M25344" t="s">
        <v>170</v>
      </c>
      <c r="N25344" t="s">
        <v>30</v>
      </c>
      <c r="O25344" t="s">
        <v>31</v>
      </c>
      <c r="P25344" t="s">
        <v>32</v>
      </c>
    </row>
    <row r="25345" spans="1:16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8">
        <f>pizza_sales[[#This Row],[order_date]]</f>
        <v>42190</v>
      </c>
      <c r="H25345" s="1" t="str">
        <f>TEXT(pizza_sales[[#This Row],[order_date]], "dddd")</f>
        <v>Sunday</v>
      </c>
      <c r="I25345" s="2">
        <v>0.81761574074074073</v>
      </c>
      <c r="J2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5">
        <v>23.649999618530273</v>
      </c>
      <c r="L25345">
        <v>23.649999618530273</v>
      </c>
      <c r="M25345" t="s">
        <v>203</v>
      </c>
      <c r="N25345" t="s">
        <v>23</v>
      </c>
      <c r="O25345" t="s">
        <v>161</v>
      </c>
      <c r="P25345" t="s">
        <v>162</v>
      </c>
    </row>
    <row r="25346" spans="1:16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8">
        <f>pizza_sales[[#This Row],[order_date]]</f>
        <v>42190</v>
      </c>
      <c r="H25346" s="1" t="str">
        <f>TEXT(pizza_sales[[#This Row],[order_date]], "dddd")</f>
        <v>Sunday</v>
      </c>
      <c r="I25346" s="2">
        <v>0.81761574074074073</v>
      </c>
      <c r="J2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6">
        <v>13.25</v>
      </c>
      <c r="L25346">
        <v>13.25</v>
      </c>
      <c r="M25346" t="s">
        <v>171</v>
      </c>
      <c r="N25346" t="s">
        <v>12</v>
      </c>
      <c r="O25346" t="s">
        <v>13</v>
      </c>
      <c r="P25346" t="s">
        <v>14</v>
      </c>
    </row>
    <row r="25347" spans="1:16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8">
        <f>pizza_sales[[#This Row],[order_date]]</f>
        <v>42190</v>
      </c>
      <c r="H25347" s="1" t="str">
        <f>TEXT(pizza_sales[[#This Row],[order_date]], "dddd")</f>
        <v>Sunday</v>
      </c>
      <c r="I25347" s="2">
        <v>0.81761574074074073</v>
      </c>
      <c r="J2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7">
        <v>11</v>
      </c>
      <c r="L25347">
        <v>11</v>
      </c>
      <c r="M25347" t="s">
        <v>203</v>
      </c>
      <c r="N25347" t="s">
        <v>12</v>
      </c>
      <c r="O25347" t="s">
        <v>126</v>
      </c>
      <c r="P25347" t="s">
        <v>127</v>
      </c>
    </row>
    <row r="25348" spans="1:16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8">
        <f>pizza_sales[[#This Row],[order_date]]</f>
        <v>42190</v>
      </c>
      <c r="H25348" s="1" t="str">
        <f>TEXT(pizza_sales[[#This Row],[order_date]], "dddd")</f>
        <v>Sunday</v>
      </c>
      <c r="I25348" s="2">
        <v>0.81761574074074073</v>
      </c>
      <c r="J2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8">
        <v>16.75</v>
      </c>
      <c r="L25348">
        <v>16.75</v>
      </c>
      <c r="M25348" t="s">
        <v>171</v>
      </c>
      <c r="N25348" t="s">
        <v>30</v>
      </c>
      <c r="O25348" t="s">
        <v>31</v>
      </c>
      <c r="P25348" t="s">
        <v>32</v>
      </c>
    </row>
    <row r="25349" spans="1:16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8">
        <f>pizza_sales[[#This Row],[order_date]]</f>
        <v>42190</v>
      </c>
      <c r="H25349" s="1" t="str">
        <f>TEXT(pizza_sales[[#This Row],[order_date]], "dddd")</f>
        <v>Sunday</v>
      </c>
      <c r="I25349" s="2">
        <v>0.8241087962962963</v>
      </c>
      <c r="J2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9">
        <v>20.5</v>
      </c>
      <c r="L25349">
        <v>20.5</v>
      </c>
      <c r="M25349" t="s">
        <v>170</v>
      </c>
      <c r="N25349" t="s">
        <v>12</v>
      </c>
      <c r="O25349" t="s">
        <v>90</v>
      </c>
      <c r="P25349" t="s">
        <v>91</v>
      </c>
    </row>
    <row r="25350" spans="1:16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8">
        <f>pizza_sales[[#This Row],[order_date]]</f>
        <v>42190</v>
      </c>
      <c r="H25350" s="1" t="str">
        <f>TEXT(pizza_sales[[#This Row],[order_date]], "dddd")</f>
        <v>Sunday</v>
      </c>
      <c r="I25350" s="2">
        <v>0.8241087962962963</v>
      </c>
      <c r="J2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0">
        <v>12</v>
      </c>
      <c r="L25350">
        <v>12</v>
      </c>
      <c r="M25350" t="s">
        <v>203</v>
      </c>
      <c r="N25350" t="s">
        <v>12</v>
      </c>
      <c r="O25350" t="s">
        <v>90</v>
      </c>
      <c r="P25350" t="s">
        <v>91</v>
      </c>
    </row>
    <row r="25351" spans="1:16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8">
        <f>pizza_sales[[#This Row],[order_date]]</f>
        <v>42190</v>
      </c>
      <c r="H25351" s="1" t="str">
        <f>TEXT(pizza_sales[[#This Row],[order_date]], "dddd")</f>
        <v>Sunday</v>
      </c>
      <c r="I25351" s="2">
        <v>0.8241087962962963</v>
      </c>
      <c r="J2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1">
        <v>11</v>
      </c>
      <c r="L25351">
        <v>11</v>
      </c>
      <c r="M25351" t="s">
        <v>203</v>
      </c>
      <c r="N25351" t="s">
        <v>12</v>
      </c>
      <c r="O25351" t="s">
        <v>126</v>
      </c>
      <c r="P25351" t="s">
        <v>127</v>
      </c>
    </row>
    <row r="25352" spans="1:16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8">
        <f>pizza_sales[[#This Row],[order_date]]</f>
        <v>42190</v>
      </c>
      <c r="H25352" s="1" t="str">
        <f>TEXT(pizza_sales[[#This Row],[order_date]], "dddd")</f>
        <v>Sunday</v>
      </c>
      <c r="I25352" s="2">
        <v>0.8241087962962963</v>
      </c>
      <c r="J2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2">
        <v>16.5</v>
      </c>
      <c r="L25352">
        <v>16.5</v>
      </c>
      <c r="M25352" t="s">
        <v>171</v>
      </c>
      <c r="N25352" t="s">
        <v>19</v>
      </c>
      <c r="O25352" t="s">
        <v>59</v>
      </c>
      <c r="P25352" t="s">
        <v>60</v>
      </c>
    </row>
    <row r="25353" spans="1:16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8">
        <f>pizza_sales[[#This Row],[order_date]]</f>
        <v>42190</v>
      </c>
      <c r="H25353" s="1" t="str">
        <f>TEXT(pizza_sales[[#This Row],[order_date]], "dddd")</f>
        <v>Sunday</v>
      </c>
      <c r="I25353" s="2">
        <v>0.83391203703703709</v>
      </c>
      <c r="J2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3">
        <v>12.5</v>
      </c>
      <c r="L25353">
        <v>12.5</v>
      </c>
      <c r="M25353" t="s">
        <v>171</v>
      </c>
      <c r="N25353" t="s">
        <v>12</v>
      </c>
      <c r="O25353" t="s">
        <v>74</v>
      </c>
      <c r="P25353" t="s">
        <v>75</v>
      </c>
    </row>
    <row r="25354" spans="1:16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8">
        <f>pizza_sales[[#This Row],[order_date]]</f>
        <v>42190</v>
      </c>
      <c r="H25354" s="1" t="str">
        <f>TEXT(pizza_sales[[#This Row],[order_date]], "dddd")</f>
        <v>Sunday</v>
      </c>
      <c r="I25354" s="2">
        <v>0.83526620370370375</v>
      </c>
      <c r="J2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4">
        <v>16.25</v>
      </c>
      <c r="L25354">
        <v>16.25</v>
      </c>
      <c r="M25354" t="s">
        <v>171</v>
      </c>
      <c r="N25354" t="s">
        <v>23</v>
      </c>
      <c r="O25354" t="s">
        <v>110</v>
      </c>
      <c r="P25354" t="s">
        <v>111</v>
      </c>
    </row>
    <row r="25355" spans="1:16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8">
        <f>pizza_sales[[#This Row],[order_date]]</f>
        <v>42190</v>
      </c>
      <c r="H25355" s="1" t="str">
        <f>TEXT(pizza_sales[[#This Row],[order_date]], "dddd")</f>
        <v>Sunday</v>
      </c>
      <c r="I25355" s="2">
        <v>0.83526620370370375</v>
      </c>
      <c r="J2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5">
        <v>20.75</v>
      </c>
      <c r="L25355">
        <v>20.75</v>
      </c>
      <c r="M25355" t="s">
        <v>170</v>
      </c>
      <c r="N25355" t="s">
        <v>30</v>
      </c>
      <c r="O25355" t="s">
        <v>31</v>
      </c>
      <c r="P25355" t="s">
        <v>32</v>
      </c>
    </row>
    <row r="25356" spans="1:16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8">
        <f>pizza_sales[[#This Row],[order_date]]</f>
        <v>42190</v>
      </c>
      <c r="H25356" s="1" t="str">
        <f>TEXT(pizza_sales[[#This Row],[order_date]], "dddd")</f>
        <v>Sunday</v>
      </c>
      <c r="I25356" s="2">
        <v>0.8382060185185185</v>
      </c>
      <c r="J2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6">
        <v>9.75</v>
      </c>
      <c r="L25356">
        <v>9.75</v>
      </c>
      <c r="M25356" t="s">
        <v>203</v>
      </c>
      <c r="N25356" t="s">
        <v>12</v>
      </c>
      <c r="O25356" t="s">
        <v>74</v>
      </c>
      <c r="P25356" t="s">
        <v>75</v>
      </c>
    </row>
    <row r="25357" spans="1:16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8">
        <f>pizza_sales[[#This Row],[order_date]]</f>
        <v>42190</v>
      </c>
      <c r="H25357" s="1" t="str">
        <f>TEXT(pizza_sales[[#This Row],[order_date]], "dddd")</f>
        <v>Sunday</v>
      </c>
      <c r="I25357" s="2">
        <v>0.8382060185185185</v>
      </c>
      <c r="J2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7">
        <v>20.75</v>
      </c>
      <c r="L25357">
        <v>20.75</v>
      </c>
      <c r="M25357" t="s">
        <v>170</v>
      </c>
      <c r="N25357" t="s">
        <v>23</v>
      </c>
      <c r="O25357" t="s">
        <v>103</v>
      </c>
      <c r="P25357" t="s">
        <v>104</v>
      </c>
    </row>
    <row r="25358" spans="1:16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8">
        <f>pizza_sales[[#This Row],[order_date]]</f>
        <v>42190</v>
      </c>
      <c r="H25358" s="1" t="str">
        <f>TEXT(pizza_sales[[#This Row],[order_date]], "dddd")</f>
        <v>Sunday</v>
      </c>
      <c r="I25358" s="2">
        <v>0.83834490740740741</v>
      </c>
      <c r="J2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8">
        <v>17.950000762939453</v>
      </c>
      <c r="L25358">
        <v>17.950000762939453</v>
      </c>
      <c r="M25358" t="s">
        <v>170</v>
      </c>
      <c r="N25358" t="s">
        <v>19</v>
      </c>
      <c r="O25358" t="s">
        <v>87</v>
      </c>
      <c r="P25358" t="s">
        <v>88</v>
      </c>
    </row>
    <row r="25359" spans="1:16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8">
        <f>pizza_sales[[#This Row],[order_date]]</f>
        <v>42190</v>
      </c>
      <c r="H25359" s="1" t="str">
        <f>TEXT(pizza_sales[[#This Row],[order_date]], "dddd")</f>
        <v>Sunday</v>
      </c>
      <c r="I25359" s="2">
        <v>0.83834490740740741</v>
      </c>
      <c r="J2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9">
        <v>16.25</v>
      </c>
      <c r="L25359">
        <v>16.25</v>
      </c>
      <c r="M25359" t="s">
        <v>171</v>
      </c>
      <c r="N25359" t="s">
        <v>23</v>
      </c>
      <c r="O25359" t="s">
        <v>110</v>
      </c>
      <c r="P25359" t="s">
        <v>111</v>
      </c>
    </row>
    <row r="25360" spans="1:16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8">
        <f>pizza_sales[[#This Row],[order_date]]</f>
        <v>42190</v>
      </c>
      <c r="H25360" s="1" t="str">
        <f>TEXT(pizza_sales[[#This Row],[order_date]], "dddd")</f>
        <v>Sunday</v>
      </c>
      <c r="I25360" s="2">
        <v>0.83886574074074072</v>
      </c>
      <c r="J2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0">
        <v>12</v>
      </c>
      <c r="L25360">
        <v>12</v>
      </c>
      <c r="M25360" t="s">
        <v>203</v>
      </c>
      <c r="N25360" t="s">
        <v>12</v>
      </c>
      <c r="O25360" t="s">
        <v>16</v>
      </c>
      <c r="P25360" t="s">
        <v>17</v>
      </c>
    </row>
    <row r="25361" spans="1:16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8">
        <f>pizza_sales[[#This Row],[order_date]]</f>
        <v>42190</v>
      </c>
      <c r="H25361" s="1" t="str">
        <f>TEXT(pizza_sales[[#This Row],[order_date]], "dddd")</f>
        <v>Sunday</v>
      </c>
      <c r="I25361" s="2">
        <v>0.83886574074074072</v>
      </c>
      <c r="J2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1">
        <v>12.5</v>
      </c>
      <c r="L25361">
        <v>12.5</v>
      </c>
      <c r="M25361" t="s">
        <v>203</v>
      </c>
      <c r="N25361" t="s">
        <v>23</v>
      </c>
      <c r="O25361" t="s">
        <v>84</v>
      </c>
      <c r="P25361" t="s">
        <v>85</v>
      </c>
    </row>
    <row r="25362" spans="1:16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8">
        <f>pizza_sales[[#This Row],[order_date]]</f>
        <v>42190</v>
      </c>
      <c r="H25362" s="1" t="str">
        <f>TEXT(pizza_sales[[#This Row],[order_date]], "dddd")</f>
        <v>Sunday</v>
      </c>
      <c r="I25362" s="2">
        <v>0.85203703703703704</v>
      </c>
      <c r="J2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2">
        <v>20.75</v>
      </c>
      <c r="L25362">
        <v>20.75</v>
      </c>
      <c r="M25362" t="s">
        <v>170</v>
      </c>
      <c r="N25362" t="s">
        <v>30</v>
      </c>
      <c r="O25362" t="s">
        <v>38</v>
      </c>
      <c r="P25362" t="s">
        <v>39</v>
      </c>
    </row>
    <row r="25363" spans="1:16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8">
        <f>pizza_sales[[#This Row],[order_date]]</f>
        <v>42190</v>
      </c>
      <c r="H25363" s="1" t="str">
        <f>TEXT(pizza_sales[[#This Row],[order_date]], "dddd")</f>
        <v>Sunday</v>
      </c>
      <c r="I25363" s="2">
        <v>0.85203703703703704</v>
      </c>
      <c r="J2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3">
        <v>16.75</v>
      </c>
      <c r="L25363">
        <v>16.75</v>
      </c>
      <c r="M25363" t="s">
        <v>171</v>
      </c>
      <c r="N25363" t="s">
        <v>30</v>
      </c>
      <c r="O25363" t="s">
        <v>70</v>
      </c>
      <c r="P25363" t="s">
        <v>71</v>
      </c>
    </row>
    <row r="25364" spans="1:16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8">
        <f>pizza_sales[[#This Row],[order_date]]</f>
        <v>42190</v>
      </c>
      <c r="H25364" s="1" t="str">
        <f>TEXT(pizza_sales[[#This Row],[order_date]], "dddd")</f>
        <v>Sunday</v>
      </c>
      <c r="I25364" s="2">
        <v>0.85203703703703704</v>
      </c>
      <c r="J2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4">
        <v>12</v>
      </c>
      <c r="L25364">
        <v>12</v>
      </c>
      <c r="M25364" t="s">
        <v>203</v>
      </c>
      <c r="N25364" t="s">
        <v>12</v>
      </c>
      <c r="O25364" t="s">
        <v>16</v>
      </c>
      <c r="P25364" t="s">
        <v>17</v>
      </c>
    </row>
    <row r="25365" spans="1:16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8">
        <f>pizza_sales[[#This Row],[order_date]]</f>
        <v>42190</v>
      </c>
      <c r="H25365" s="1" t="str">
        <f>TEXT(pizza_sales[[#This Row],[order_date]], "dddd")</f>
        <v>Sunday</v>
      </c>
      <c r="I25365" s="2">
        <v>0.85203703703703704</v>
      </c>
      <c r="J2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5">
        <v>16</v>
      </c>
      <c r="L25365">
        <v>16</v>
      </c>
      <c r="M25365" t="s">
        <v>171</v>
      </c>
      <c r="N25365" t="s">
        <v>19</v>
      </c>
      <c r="O25365" t="s">
        <v>27</v>
      </c>
      <c r="P25365" t="s">
        <v>28</v>
      </c>
    </row>
    <row r="25366" spans="1:16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8">
        <f>pizza_sales[[#This Row],[order_date]]</f>
        <v>42190</v>
      </c>
      <c r="H25366" s="1" t="str">
        <f>TEXT(pizza_sales[[#This Row],[order_date]], "dddd")</f>
        <v>Sunday</v>
      </c>
      <c r="I25366" s="2">
        <v>0.86444444444444446</v>
      </c>
      <c r="J2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6">
        <v>16</v>
      </c>
      <c r="L25366">
        <v>16</v>
      </c>
      <c r="M25366" t="s">
        <v>171</v>
      </c>
      <c r="N25366" t="s">
        <v>19</v>
      </c>
      <c r="O25366" t="s">
        <v>106</v>
      </c>
      <c r="P25366" t="s">
        <v>107</v>
      </c>
    </row>
    <row r="25367" spans="1:16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8">
        <f>pizza_sales[[#This Row],[order_date]]</f>
        <v>42190</v>
      </c>
      <c r="H25367" s="1" t="str">
        <f>TEXT(pizza_sales[[#This Row],[order_date]], "dddd")</f>
        <v>Sunday</v>
      </c>
      <c r="I25367" s="2">
        <v>0.89326388888888886</v>
      </c>
      <c r="J2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7">
        <v>16.75</v>
      </c>
      <c r="L25367">
        <v>16.75</v>
      </c>
      <c r="M25367" t="s">
        <v>171</v>
      </c>
      <c r="N25367" t="s">
        <v>30</v>
      </c>
      <c r="O25367" t="s">
        <v>70</v>
      </c>
      <c r="P25367" t="s">
        <v>71</v>
      </c>
    </row>
    <row r="25368" spans="1:16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8">
        <f>pizza_sales[[#This Row],[order_date]]</f>
        <v>42190</v>
      </c>
      <c r="H25368" s="1" t="str">
        <f>TEXT(pizza_sales[[#This Row],[order_date]], "dddd")</f>
        <v>Sunday</v>
      </c>
      <c r="I25368" s="2">
        <v>0.89326388888888886</v>
      </c>
      <c r="J2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8">
        <v>12</v>
      </c>
      <c r="L25368">
        <v>12</v>
      </c>
      <c r="M25368" t="s">
        <v>203</v>
      </c>
      <c r="N25368" t="s">
        <v>19</v>
      </c>
      <c r="O25368" t="s">
        <v>48</v>
      </c>
      <c r="P25368" t="s">
        <v>49</v>
      </c>
    </row>
    <row r="25369" spans="1:16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8">
        <f>pizza_sales[[#This Row],[order_date]]</f>
        <v>42190</v>
      </c>
      <c r="H25369" s="1" t="str">
        <f>TEXT(pizza_sales[[#This Row],[order_date]], "dddd")</f>
        <v>Sunday</v>
      </c>
      <c r="I25369" s="2">
        <v>0.89326388888888886</v>
      </c>
      <c r="J2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9">
        <v>12</v>
      </c>
      <c r="L25369">
        <v>12</v>
      </c>
      <c r="M25369" t="s">
        <v>203</v>
      </c>
      <c r="N25369" t="s">
        <v>12</v>
      </c>
      <c r="O25369" t="s">
        <v>90</v>
      </c>
      <c r="P25369" t="s">
        <v>91</v>
      </c>
    </row>
    <row r="25370" spans="1:16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8">
        <f>pizza_sales[[#This Row],[order_date]]</f>
        <v>42190</v>
      </c>
      <c r="H25370" s="1" t="str">
        <f>TEXT(pizza_sales[[#This Row],[order_date]], "dddd")</f>
        <v>Sunday</v>
      </c>
      <c r="I25370" s="2">
        <v>0.89326388888888886</v>
      </c>
      <c r="J2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70">
        <v>20.75</v>
      </c>
      <c r="L25370">
        <v>20.75</v>
      </c>
      <c r="M25370" t="s">
        <v>170</v>
      </c>
      <c r="N25370" t="s">
        <v>30</v>
      </c>
      <c r="O25370" t="s">
        <v>31</v>
      </c>
      <c r="P25370" t="s">
        <v>32</v>
      </c>
    </row>
    <row r="25371" spans="1:16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8">
        <f>pizza_sales[[#This Row],[order_date]]</f>
        <v>42191</v>
      </c>
      <c r="H25371" s="1" t="str">
        <f>TEXT(pizza_sales[[#This Row],[order_date]], "dddd")</f>
        <v>Monday</v>
      </c>
      <c r="I25371" s="2">
        <v>0.48291666666666666</v>
      </c>
      <c r="J2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1">
        <v>20.5</v>
      </c>
      <c r="L25371">
        <v>20.5</v>
      </c>
      <c r="M25371" t="s">
        <v>170</v>
      </c>
      <c r="N25371" t="s">
        <v>12</v>
      </c>
      <c r="O25371" t="s">
        <v>16</v>
      </c>
      <c r="P25371" t="s">
        <v>17</v>
      </c>
    </row>
    <row r="25372" spans="1:16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8">
        <f>pizza_sales[[#This Row],[order_date]]</f>
        <v>42191</v>
      </c>
      <c r="H25372" s="1" t="str">
        <f>TEXT(pizza_sales[[#This Row],[order_date]], "dddd")</f>
        <v>Monday</v>
      </c>
      <c r="I25372" s="2">
        <v>0.48291666666666666</v>
      </c>
      <c r="J2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2">
        <v>16</v>
      </c>
      <c r="L25372">
        <v>16</v>
      </c>
      <c r="M25372" t="s">
        <v>171</v>
      </c>
      <c r="N25372" t="s">
        <v>12</v>
      </c>
      <c r="O25372" t="s">
        <v>16</v>
      </c>
      <c r="P25372" t="s">
        <v>17</v>
      </c>
    </row>
    <row r="25373" spans="1:16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8">
        <f>pizza_sales[[#This Row],[order_date]]</f>
        <v>42191</v>
      </c>
      <c r="H25373" s="1" t="str">
        <f>TEXT(pizza_sales[[#This Row],[order_date]], "dddd")</f>
        <v>Monday</v>
      </c>
      <c r="I25373" s="2">
        <v>0.48291666666666666</v>
      </c>
      <c r="J2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3">
        <v>20.75</v>
      </c>
      <c r="L25373">
        <v>20.75</v>
      </c>
      <c r="M25373" t="s">
        <v>170</v>
      </c>
      <c r="N25373" t="s">
        <v>23</v>
      </c>
      <c r="O25373" t="s">
        <v>35</v>
      </c>
      <c r="P25373" t="s">
        <v>36</v>
      </c>
    </row>
    <row r="25374" spans="1:16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8">
        <f>pizza_sales[[#This Row],[order_date]]</f>
        <v>42191</v>
      </c>
      <c r="H25374" s="1" t="str">
        <f>TEXT(pizza_sales[[#This Row],[order_date]], "dddd")</f>
        <v>Monday</v>
      </c>
      <c r="I25374" s="2">
        <v>0.48428240740740741</v>
      </c>
      <c r="J2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4">
        <v>18.5</v>
      </c>
      <c r="L25374">
        <v>18.5</v>
      </c>
      <c r="M25374" t="s">
        <v>170</v>
      </c>
      <c r="N25374" t="s">
        <v>19</v>
      </c>
      <c r="O25374" t="s">
        <v>20</v>
      </c>
      <c r="P25374" t="s">
        <v>21</v>
      </c>
    </row>
    <row r="25375" spans="1:16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8">
        <f>pizza_sales[[#This Row],[order_date]]</f>
        <v>42191</v>
      </c>
      <c r="H25375" s="1" t="str">
        <f>TEXT(pizza_sales[[#This Row],[order_date]], "dddd")</f>
        <v>Monday</v>
      </c>
      <c r="I25375" s="2">
        <v>0.48428240740740741</v>
      </c>
      <c r="J2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5">
        <v>16.5</v>
      </c>
      <c r="L25375">
        <v>16.5</v>
      </c>
      <c r="M25375" t="s">
        <v>171</v>
      </c>
      <c r="N25375" t="s">
        <v>23</v>
      </c>
      <c r="O25375" t="s">
        <v>56</v>
      </c>
      <c r="P25375" t="s">
        <v>57</v>
      </c>
    </row>
    <row r="25376" spans="1:16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8">
        <f>pizza_sales[[#This Row],[order_date]]</f>
        <v>42191</v>
      </c>
      <c r="H25376" s="1" t="str">
        <f>TEXT(pizza_sales[[#This Row],[order_date]], "dddd")</f>
        <v>Monday</v>
      </c>
      <c r="I25376" s="2">
        <v>0.50836805555555553</v>
      </c>
      <c r="J2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6">
        <v>16</v>
      </c>
      <c r="L25376">
        <v>16</v>
      </c>
      <c r="M25376" t="s">
        <v>171</v>
      </c>
      <c r="N25376" t="s">
        <v>12</v>
      </c>
      <c r="O25376" t="s">
        <v>16</v>
      </c>
      <c r="P25376" t="s">
        <v>17</v>
      </c>
    </row>
    <row r="25377" spans="1:16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8">
        <f>pizza_sales[[#This Row],[order_date]]</f>
        <v>42191</v>
      </c>
      <c r="H25377" s="1" t="str">
        <f>TEXT(pizza_sales[[#This Row],[order_date]], "dddd")</f>
        <v>Monday</v>
      </c>
      <c r="I25377" s="2">
        <v>0.50836805555555553</v>
      </c>
      <c r="J2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7">
        <v>12.5</v>
      </c>
      <c r="L25377">
        <v>12.5</v>
      </c>
      <c r="M25377" t="s">
        <v>171</v>
      </c>
      <c r="N25377" t="s">
        <v>12</v>
      </c>
      <c r="O25377" t="s">
        <v>74</v>
      </c>
      <c r="P25377" t="s">
        <v>75</v>
      </c>
    </row>
    <row r="25378" spans="1:16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8">
        <f>pizza_sales[[#This Row],[order_date]]</f>
        <v>42191</v>
      </c>
      <c r="H25378" s="1" t="str">
        <f>TEXT(pizza_sales[[#This Row],[order_date]], "dddd")</f>
        <v>Monday</v>
      </c>
      <c r="I25378" s="2">
        <v>0.5085763888888889</v>
      </c>
      <c r="J2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8">
        <v>12</v>
      </c>
      <c r="L25378">
        <v>12</v>
      </c>
      <c r="M25378" t="s">
        <v>203</v>
      </c>
      <c r="N25378" t="s">
        <v>12</v>
      </c>
      <c r="O25378" t="s">
        <v>16</v>
      </c>
      <c r="P25378" t="s">
        <v>17</v>
      </c>
    </row>
    <row r="25379" spans="1:16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8">
        <f>pizza_sales[[#This Row],[order_date]]</f>
        <v>42191</v>
      </c>
      <c r="H25379" s="1" t="str">
        <f>TEXT(pizza_sales[[#This Row],[order_date]], "dddd")</f>
        <v>Monday</v>
      </c>
      <c r="I25379" s="2">
        <v>0.5085763888888889</v>
      </c>
      <c r="J2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9">
        <v>16.5</v>
      </c>
      <c r="L25379">
        <v>16.5</v>
      </c>
      <c r="M25379" t="s">
        <v>170</v>
      </c>
      <c r="N25379" t="s">
        <v>12</v>
      </c>
      <c r="O25379" t="s">
        <v>13</v>
      </c>
      <c r="P25379" t="s">
        <v>14</v>
      </c>
    </row>
    <row r="25380" spans="1:16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8">
        <f>pizza_sales[[#This Row],[order_date]]</f>
        <v>42191</v>
      </c>
      <c r="H25380" s="1" t="str">
        <f>TEXT(pizza_sales[[#This Row],[order_date]], "dddd")</f>
        <v>Monday</v>
      </c>
      <c r="I25380" s="2">
        <v>0.51045138888888886</v>
      </c>
      <c r="J2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0">
        <v>16.75</v>
      </c>
      <c r="L25380">
        <v>16.75</v>
      </c>
      <c r="M25380" t="s">
        <v>171</v>
      </c>
      <c r="N25380" t="s">
        <v>30</v>
      </c>
      <c r="O25380" t="s">
        <v>120</v>
      </c>
      <c r="P25380" t="s">
        <v>121</v>
      </c>
    </row>
    <row r="25381" spans="1:16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8">
        <f>pizza_sales[[#This Row],[order_date]]</f>
        <v>42191</v>
      </c>
      <c r="H25381" s="1" t="str">
        <f>TEXT(pizza_sales[[#This Row],[order_date]], "dddd")</f>
        <v>Monday</v>
      </c>
      <c r="I25381" s="2">
        <v>0.51045138888888886</v>
      </c>
      <c r="J2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1">
        <v>11</v>
      </c>
      <c r="L25381">
        <v>11</v>
      </c>
      <c r="M25381" t="s">
        <v>203</v>
      </c>
      <c r="N25381" t="s">
        <v>12</v>
      </c>
      <c r="O25381" t="s">
        <v>126</v>
      </c>
      <c r="P25381" t="s">
        <v>127</v>
      </c>
    </row>
    <row r="25382" spans="1:16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8">
        <f>pizza_sales[[#This Row],[order_date]]</f>
        <v>42191</v>
      </c>
      <c r="H25382" s="1" t="str">
        <f>TEXT(pizza_sales[[#This Row],[order_date]], "dddd")</f>
        <v>Monday</v>
      </c>
      <c r="I25382" s="2">
        <v>0.51045138888888886</v>
      </c>
      <c r="J2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2">
        <v>20.25</v>
      </c>
      <c r="L25382">
        <v>20.25</v>
      </c>
      <c r="M25382" t="s">
        <v>170</v>
      </c>
      <c r="N25382" t="s">
        <v>19</v>
      </c>
      <c r="O25382" t="s">
        <v>62</v>
      </c>
      <c r="P25382" t="s">
        <v>63</v>
      </c>
    </row>
    <row r="25383" spans="1:16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8">
        <f>pizza_sales[[#This Row],[order_date]]</f>
        <v>42191</v>
      </c>
      <c r="H25383" s="1" t="str">
        <f>TEXT(pizza_sales[[#This Row],[order_date]], "dddd")</f>
        <v>Monday</v>
      </c>
      <c r="I25383" s="2">
        <v>0.51177083333333329</v>
      </c>
      <c r="J2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3">
        <v>20.75</v>
      </c>
      <c r="L25383">
        <v>20.75</v>
      </c>
      <c r="M25383" t="s">
        <v>170</v>
      </c>
      <c r="N25383" t="s">
        <v>30</v>
      </c>
      <c r="O25383" t="s">
        <v>78</v>
      </c>
      <c r="P25383" t="s">
        <v>79</v>
      </c>
    </row>
    <row r="25384" spans="1:16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8">
        <f>pizza_sales[[#This Row],[order_date]]</f>
        <v>42191</v>
      </c>
      <c r="H25384" s="1" t="str">
        <f>TEXT(pizza_sales[[#This Row],[order_date]], "dddd")</f>
        <v>Monday</v>
      </c>
      <c r="I25384" s="2">
        <v>0.52611111111111108</v>
      </c>
      <c r="J2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4">
        <v>12</v>
      </c>
      <c r="L25384">
        <v>12</v>
      </c>
      <c r="M25384" t="s">
        <v>203</v>
      </c>
      <c r="N25384" t="s">
        <v>19</v>
      </c>
      <c r="O25384" t="s">
        <v>48</v>
      </c>
      <c r="P25384" t="s">
        <v>49</v>
      </c>
    </row>
    <row r="25385" spans="1:16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8">
        <f>pizza_sales[[#This Row],[order_date]]</f>
        <v>42191</v>
      </c>
      <c r="H25385" s="1" t="str">
        <f>TEXT(pizza_sales[[#This Row],[order_date]], "dddd")</f>
        <v>Monday</v>
      </c>
      <c r="I25385" s="2">
        <v>0.52611111111111108</v>
      </c>
      <c r="J2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5">
        <v>12</v>
      </c>
      <c r="L25385">
        <v>12</v>
      </c>
      <c r="M25385" t="s">
        <v>203</v>
      </c>
      <c r="N25385" t="s">
        <v>12</v>
      </c>
      <c r="O25385" t="s">
        <v>90</v>
      </c>
      <c r="P25385" t="s">
        <v>91</v>
      </c>
    </row>
    <row r="25386" spans="1:16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8">
        <f>pizza_sales[[#This Row],[order_date]]</f>
        <v>42191</v>
      </c>
      <c r="H25386" s="1" t="str">
        <f>TEXT(pizza_sales[[#This Row],[order_date]], "dddd")</f>
        <v>Monday</v>
      </c>
      <c r="I25386" s="2">
        <v>0.52614583333333331</v>
      </c>
      <c r="J2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6">
        <v>9.75</v>
      </c>
      <c r="L25386">
        <v>9.75</v>
      </c>
      <c r="M25386" t="s">
        <v>203</v>
      </c>
      <c r="N25386" t="s">
        <v>12</v>
      </c>
      <c r="O25386" t="s">
        <v>74</v>
      </c>
      <c r="P25386" t="s">
        <v>75</v>
      </c>
    </row>
    <row r="25387" spans="1:16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8">
        <f>pizza_sales[[#This Row],[order_date]]</f>
        <v>42191</v>
      </c>
      <c r="H25387" s="1" t="str">
        <f>TEXT(pizza_sales[[#This Row],[order_date]], "dddd")</f>
        <v>Monday</v>
      </c>
      <c r="I25387" s="2">
        <v>0.52748842592592593</v>
      </c>
      <c r="J2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7">
        <v>20.75</v>
      </c>
      <c r="L25387">
        <v>20.75</v>
      </c>
      <c r="M25387" t="s">
        <v>170</v>
      </c>
      <c r="N25387" t="s">
        <v>30</v>
      </c>
      <c r="O25387" t="s">
        <v>31</v>
      </c>
      <c r="P25387" t="s">
        <v>32</v>
      </c>
    </row>
    <row r="25388" spans="1:16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8">
        <f>pizza_sales[[#This Row],[order_date]]</f>
        <v>42191</v>
      </c>
      <c r="H25388" s="1" t="str">
        <f>TEXT(pizza_sales[[#This Row],[order_date]], "dddd")</f>
        <v>Monday</v>
      </c>
      <c r="I25388" s="2">
        <v>0.5284375</v>
      </c>
      <c r="J2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8">
        <v>12.75</v>
      </c>
      <c r="L25388">
        <v>12.75</v>
      </c>
      <c r="M25388" t="s">
        <v>203</v>
      </c>
      <c r="N25388" t="s">
        <v>30</v>
      </c>
      <c r="O25388" t="s">
        <v>78</v>
      </c>
      <c r="P25388" t="s">
        <v>79</v>
      </c>
    </row>
    <row r="25389" spans="1:16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8">
        <f>pizza_sales[[#This Row],[order_date]]</f>
        <v>42191</v>
      </c>
      <c r="H25389" s="1" t="str">
        <f>TEXT(pizza_sales[[#This Row],[order_date]], "dddd")</f>
        <v>Monday</v>
      </c>
      <c r="I25389" s="2">
        <v>0.5284375</v>
      </c>
      <c r="J2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9">
        <v>12</v>
      </c>
      <c r="L25389">
        <v>12</v>
      </c>
      <c r="M25389" t="s">
        <v>203</v>
      </c>
      <c r="N25389" t="s">
        <v>12</v>
      </c>
      <c r="O25389" t="s">
        <v>16</v>
      </c>
      <c r="P25389" t="s">
        <v>17</v>
      </c>
    </row>
    <row r="25390" spans="1:16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8">
        <f>pizza_sales[[#This Row],[order_date]]</f>
        <v>42191</v>
      </c>
      <c r="H25390" s="1" t="str">
        <f>TEXT(pizza_sales[[#This Row],[order_date]], "dddd")</f>
        <v>Monday</v>
      </c>
      <c r="I25390" s="2">
        <v>0.5284375</v>
      </c>
      <c r="J2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0">
        <v>12.5</v>
      </c>
      <c r="L25390">
        <v>12.5</v>
      </c>
      <c r="M25390" t="s">
        <v>203</v>
      </c>
      <c r="N25390" t="s">
        <v>23</v>
      </c>
      <c r="O25390" t="s">
        <v>44</v>
      </c>
      <c r="P25390" t="s">
        <v>45</v>
      </c>
    </row>
    <row r="25391" spans="1:16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8">
        <f>pizza_sales[[#This Row],[order_date]]</f>
        <v>42191</v>
      </c>
      <c r="H25391" s="1" t="str">
        <f>TEXT(pizza_sales[[#This Row],[order_date]], "dddd")</f>
        <v>Monday</v>
      </c>
      <c r="I25391" s="2">
        <v>0.52849537037037042</v>
      </c>
      <c r="J2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1">
        <v>12</v>
      </c>
      <c r="L25391">
        <v>12</v>
      </c>
      <c r="M25391" t="s">
        <v>203</v>
      </c>
      <c r="N25391" t="s">
        <v>12</v>
      </c>
      <c r="O25391" t="s">
        <v>81</v>
      </c>
      <c r="P25391" t="s">
        <v>82</v>
      </c>
    </row>
    <row r="25392" spans="1:16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8">
        <f>pizza_sales[[#This Row],[order_date]]</f>
        <v>42191</v>
      </c>
      <c r="H25392" s="1" t="str">
        <f>TEXT(pizza_sales[[#This Row],[order_date]], "dddd")</f>
        <v>Monday</v>
      </c>
      <c r="I25392" s="2">
        <v>0.52849537037037042</v>
      </c>
      <c r="J2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2">
        <v>11</v>
      </c>
      <c r="L25392">
        <v>11</v>
      </c>
      <c r="M25392" t="s">
        <v>203</v>
      </c>
      <c r="N25392" t="s">
        <v>12</v>
      </c>
      <c r="O25392" t="s">
        <v>126</v>
      </c>
      <c r="P25392" t="s">
        <v>127</v>
      </c>
    </row>
    <row r="25393" spans="1:16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8">
        <f>pizza_sales[[#This Row],[order_date]]</f>
        <v>42191</v>
      </c>
      <c r="H25393" s="1" t="str">
        <f>TEXT(pizza_sales[[#This Row],[order_date]], "dddd")</f>
        <v>Monday</v>
      </c>
      <c r="I25393" s="2">
        <v>0.52849537037037042</v>
      </c>
      <c r="J2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3">
        <v>12.5</v>
      </c>
      <c r="L25393">
        <v>12.5</v>
      </c>
      <c r="M25393" t="s">
        <v>203</v>
      </c>
      <c r="N25393" t="s">
        <v>19</v>
      </c>
      <c r="O25393" t="s">
        <v>59</v>
      </c>
      <c r="P25393" t="s">
        <v>60</v>
      </c>
    </row>
    <row r="25394" spans="1:16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8">
        <f>pizza_sales[[#This Row],[order_date]]</f>
        <v>42191</v>
      </c>
      <c r="H25394" s="1" t="str">
        <f>TEXT(pizza_sales[[#This Row],[order_date]], "dddd")</f>
        <v>Monday</v>
      </c>
      <c r="I25394" s="2">
        <v>0.52849537037037042</v>
      </c>
      <c r="J2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4">
        <v>20.25</v>
      </c>
      <c r="L25394">
        <v>20.25</v>
      </c>
      <c r="M25394" t="s">
        <v>170</v>
      </c>
      <c r="N25394" t="s">
        <v>19</v>
      </c>
      <c r="O25394" t="s">
        <v>62</v>
      </c>
      <c r="P25394" t="s">
        <v>63</v>
      </c>
    </row>
    <row r="25395" spans="1:16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8">
        <f>pizza_sales[[#This Row],[order_date]]</f>
        <v>42191</v>
      </c>
      <c r="H25395" s="1" t="str">
        <f>TEXT(pizza_sales[[#This Row],[order_date]], "dddd")</f>
        <v>Monday</v>
      </c>
      <c r="I25395" s="2">
        <v>0.52967592592592594</v>
      </c>
      <c r="J2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5">
        <v>20.75</v>
      </c>
      <c r="L25395">
        <v>20.75</v>
      </c>
      <c r="M25395" t="s">
        <v>170</v>
      </c>
      <c r="N25395" t="s">
        <v>30</v>
      </c>
      <c r="O25395" t="s">
        <v>70</v>
      </c>
      <c r="P25395" t="s">
        <v>71</v>
      </c>
    </row>
    <row r="25396" spans="1:16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8">
        <f>pizza_sales[[#This Row],[order_date]]</f>
        <v>42191</v>
      </c>
      <c r="H25396" s="1" t="str">
        <f>TEXT(pizza_sales[[#This Row],[order_date]], "dddd")</f>
        <v>Monday</v>
      </c>
      <c r="I25396" s="2">
        <v>0.52967592592592594</v>
      </c>
      <c r="J2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6">
        <v>20.75</v>
      </c>
      <c r="L25396">
        <v>20.75</v>
      </c>
      <c r="M25396" t="s">
        <v>170</v>
      </c>
      <c r="N25396" t="s">
        <v>30</v>
      </c>
      <c r="O25396" t="s">
        <v>78</v>
      </c>
      <c r="P25396" t="s">
        <v>79</v>
      </c>
    </row>
    <row r="25397" spans="1:16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8">
        <f>pizza_sales[[#This Row],[order_date]]</f>
        <v>42191</v>
      </c>
      <c r="H25397" s="1" t="str">
        <f>TEXT(pizza_sales[[#This Row],[order_date]], "dddd")</f>
        <v>Monday</v>
      </c>
      <c r="I25397" s="2">
        <v>0.52967592592592594</v>
      </c>
      <c r="J2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7">
        <v>18.5</v>
      </c>
      <c r="L25397">
        <v>18.5</v>
      </c>
      <c r="M25397" t="s">
        <v>170</v>
      </c>
      <c r="N25397" t="s">
        <v>19</v>
      </c>
      <c r="O25397" t="s">
        <v>20</v>
      </c>
      <c r="P25397" t="s">
        <v>21</v>
      </c>
    </row>
    <row r="25398" spans="1:16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8">
        <f>pizza_sales[[#This Row],[order_date]]</f>
        <v>42191</v>
      </c>
      <c r="H25398" s="1" t="str">
        <f>TEXT(pizza_sales[[#This Row],[order_date]], "dddd")</f>
        <v>Monday</v>
      </c>
      <c r="I25398" s="2">
        <v>0.52967592592592594</v>
      </c>
      <c r="J2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8">
        <v>17.950000762939453</v>
      </c>
      <c r="L25398">
        <v>17.950000762939453</v>
      </c>
      <c r="M25398" t="s">
        <v>170</v>
      </c>
      <c r="N25398" t="s">
        <v>19</v>
      </c>
      <c r="O25398" t="s">
        <v>87</v>
      </c>
      <c r="P25398" t="s">
        <v>88</v>
      </c>
    </row>
    <row r="25399" spans="1:16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8">
        <f>pizza_sales[[#This Row],[order_date]]</f>
        <v>42191</v>
      </c>
      <c r="H25399" s="1" t="str">
        <f>TEXT(pizza_sales[[#This Row],[order_date]], "dddd")</f>
        <v>Monday</v>
      </c>
      <c r="I25399" s="2">
        <v>0.52967592592592594</v>
      </c>
      <c r="J2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9">
        <v>14.75</v>
      </c>
      <c r="L25399">
        <v>14.75</v>
      </c>
      <c r="M25399" t="s">
        <v>171</v>
      </c>
      <c r="N25399" t="s">
        <v>19</v>
      </c>
      <c r="O25399" t="s">
        <v>87</v>
      </c>
      <c r="P25399" t="s">
        <v>88</v>
      </c>
    </row>
    <row r="25400" spans="1:16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8">
        <f>pizza_sales[[#This Row],[order_date]]</f>
        <v>42191</v>
      </c>
      <c r="H25400" s="1" t="str">
        <f>TEXT(pizza_sales[[#This Row],[order_date]], "dddd")</f>
        <v>Monday</v>
      </c>
      <c r="I25400" s="2">
        <v>0.52967592592592594</v>
      </c>
      <c r="J2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0">
        <v>10.5</v>
      </c>
      <c r="L25400">
        <v>10.5</v>
      </c>
      <c r="M25400" t="s">
        <v>203</v>
      </c>
      <c r="N25400" t="s">
        <v>12</v>
      </c>
      <c r="O25400" t="s">
        <v>13</v>
      </c>
      <c r="P25400" t="s">
        <v>14</v>
      </c>
    </row>
    <row r="25401" spans="1:16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8">
        <f>pizza_sales[[#This Row],[order_date]]</f>
        <v>42191</v>
      </c>
      <c r="H25401" s="1" t="str">
        <f>TEXT(pizza_sales[[#This Row],[order_date]], "dddd")</f>
        <v>Monday</v>
      </c>
      <c r="I25401" s="2">
        <v>0.52967592592592594</v>
      </c>
      <c r="J2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1">
        <v>20.75</v>
      </c>
      <c r="L25401">
        <v>20.75</v>
      </c>
      <c r="M25401" t="s">
        <v>170</v>
      </c>
      <c r="N25401" t="s">
        <v>23</v>
      </c>
      <c r="O25401" t="s">
        <v>56</v>
      </c>
      <c r="P25401" t="s">
        <v>57</v>
      </c>
    </row>
    <row r="25402" spans="1:16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8">
        <f>pizza_sales[[#This Row],[order_date]]</f>
        <v>42191</v>
      </c>
      <c r="H25402" s="1" t="str">
        <f>TEXT(pizza_sales[[#This Row],[order_date]], "dddd")</f>
        <v>Monday</v>
      </c>
      <c r="I25402" s="2">
        <v>0.52967592592592594</v>
      </c>
      <c r="J2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2">
        <v>12.5</v>
      </c>
      <c r="L25402">
        <v>12.5</v>
      </c>
      <c r="M25402" t="s">
        <v>203</v>
      </c>
      <c r="N25402" t="s">
        <v>23</v>
      </c>
      <c r="O25402" t="s">
        <v>56</v>
      </c>
      <c r="P25402" t="s">
        <v>57</v>
      </c>
    </row>
    <row r="25403" spans="1:16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8">
        <f>pizza_sales[[#This Row],[order_date]]</f>
        <v>42191</v>
      </c>
      <c r="H25403" s="1" t="str">
        <f>TEXT(pizza_sales[[#This Row],[order_date]], "dddd")</f>
        <v>Monday</v>
      </c>
      <c r="I25403" s="2">
        <v>0.52967592592592594</v>
      </c>
      <c r="J2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3">
        <v>12.75</v>
      </c>
      <c r="L25403">
        <v>12.75</v>
      </c>
      <c r="M25403" t="s">
        <v>203</v>
      </c>
      <c r="N25403" t="s">
        <v>30</v>
      </c>
      <c r="O25403" t="s">
        <v>31</v>
      </c>
      <c r="P25403" t="s">
        <v>32</v>
      </c>
    </row>
    <row r="25404" spans="1:16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8">
        <f>pizza_sales[[#This Row],[order_date]]</f>
        <v>42191</v>
      </c>
      <c r="H25404" s="1" t="str">
        <f>TEXT(pizza_sales[[#This Row],[order_date]], "dddd")</f>
        <v>Monday</v>
      </c>
      <c r="I25404" s="2">
        <v>0.53699074074074071</v>
      </c>
      <c r="J2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4">
        <v>12</v>
      </c>
      <c r="L25404">
        <v>12</v>
      </c>
      <c r="M25404" t="s">
        <v>203</v>
      </c>
      <c r="N25404" t="s">
        <v>12</v>
      </c>
      <c r="O25404" t="s">
        <v>81</v>
      </c>
      <c r="P25404" t="s">
        <v>82</v>
      </c>
    </row>
    <row r="25405" spans="1:16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8">
        <f>pizza_sales[[#This Row],[order_date]]</f>
        <v>42191</v>
      </c>
      <c r="H25405" s="1" t="str">
        <f>TEXT(pizza_sales[[#This Row],[order_date]], "dddd")</f>
        <v>Monday</v>
      </c>
      <c r="I25405" s="2">
        <v>0.53699074074074071</v>
      </c>
      <c r="J2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5">
        <v>20.25</v>
      </c>
      <c r="L25405">
        <v>20.25</v>
      </c>
      <c r="M25405" t="s">
        <v>170</v>
      </c>
      <c r="N25405" t="s">
        <v>23</v>
      </c>
      <c r="O25405" t="s">
        <v>93</v>
      </c>
      <c r="P25405" t="s">
        <v>94</v>
      </c>
    </row>
    <row r="25406" spans="1:16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8">
        <f>pizza_sales[[#This Row],[order_date]]</f>
        <v>42191</v>
      </c>
      <c r="H25406" s="1" t="str">
        <f>TEXT(pizza_sales[[#This Row],[order_date]], "dddd")</f>
        <v>Monday</v>
      </c>
      <c r="I25406" s="2">
        <v>0.53699074074074071</v>
      </c>
      <c r="J2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6">
        <v>20.75</v>
      </c>
      <c r="L25406">
        <v>20.75</v>
      </c>
      <c r="M25406" t="s">
        <v>170</v>
      </c>
      <c r="N25406" t="s">
        <v>30</v>
      </c>
      <c r="O25406" t="s">
        <v>70</v>
      </c>
      <c r="P25406" t="s">
        <v>71</v>
      </c>
    </row>
    <row r="25407" spans="1:16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8">
        <f>pizza_sales[[#This Row],[order_date]]</f>
        <v>42191</v>
      </c>
      <c r="H25407" s="1" t="str">
        <f>TEXT(pizza_sales[[#This Row],[order_date]], "dddd")</f>
        <v>Monday</v>
      </c>
      <c r="I25407" s="2">
        <v>0.53699074074074071</v>
      </c>
      <c r="J2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7">
        <v>12.75</v>
      </c>
      <c r="L25407">
        <v>12.75</v>
      </c>
      <c r="M25407" t="s">
        <v>203</v>
      </c>
      <c r="N25407" t="s">
        <v>19</v>
      </c>
      <c r="O25407" t="s">
        <v>97</v>
      </c>
      <c r="P25407" t="s">
        <v>98</v>
      </c>
    </row>
    <row r="25408" spans="1:16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8">
        <f>pizza_sales[[#This Row],[order_date]]</f>
        <v>42191</v>
      </c>
      <c r="H25408" s="1" t="str">
        <f>TEXT(pizza_sales[[#This Row],[order_date]], "dddd")</f>
        <v>Monday</v>
      </c>
      <c r="I25408" s="2">
        <v>0.53699074074074071</v>
      </c>
      <c r="J2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8">
        <v>20.75</v>
      </c>
      <c r="L25408">
        <v>20.75</v>
      </c>
      <c r="M25408" t="s">
        <v>170</v>
      </c>
      <c r="N25408" t="s">
        <v>23</v>
      </c>
      <c r="O25408" t="s">
        <v>44</v>
      </c>
      <c r="P25408" t="s">
        <v>45</v>
      </c>
    </row>
    <row r="25409" spans="1:16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8">
        <f>pizza_sales[[#This Row],[order_date]]</f>
        <v>42191</v>
      </c>
      <c r="H25409" s="1" t="str">
        <f>TEXT(pizza_sales[[#This Row],[order_date]], "dddd")</f>
        <v>Monday</v>
      </c>
      <c r="I25409" s="2">
        <v>0.54469907407407403</v>
      </c>
      <c r="J2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9">
        <v>20.75</v>
      </c>
      <c r="L25409">
        <v>20.75</v>
      </c>
      <c r="M25409" t="s">
        <v>170</v>
      </c>
      <c r="N25409" t="s">
        <v>30</v>
      </c>
      <c r="O25409" t="s">
        <v>38</v>
      </c>
      <c r="P25409" t="s">
        <v>39</v>
      </c>
    </row>
    <row r="25410" spans="1:16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8">
        <f>pizza_sales[[#This Row],[order_date]]</f>
        <v>42191</v>
      </c>
      <c r="H25410" s="1" t="str">
        <f>TEXT(pizza_sales[[#This Row],[order_date]], "dddd")</f>
        <v>Monday</v>
      </c>
      <c r="I25410" s="2">
        <v>0.54469907407407403</v>
      </c>
      <c r="J2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0">
        <v>16.75</v>
      </c>
      <c r="L25410">
        <v>16.75</v>
      </c>
      <c r="M25410" t="s">
        <v>171</v>
      </c>
      <c r="N25410" t="s">
        <v>30</v>
      </c>
      <c r="O25410" t="s">
        <v>38</v>
      </c>
      <c r="P25410" t="s">
        <v>39</v>
      </c>
    </row>
    <row r="25411" spans="1:16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8">
        <f>pizza_sales[[#This Row],[order_date]]</f>
        <v>42191</v>
      </c>
      <c r="H25411" s="1" t="str">
        <f>TEXT(pizza_sales[[#This Row],[order_date]], "dddd")</f>
        <v>Monday</v>
      </c>
      <c r="I25411" s="2">
        <v>0.54817129629629635</v>
      </c>
      <c r="J2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1">
        <v>16.75</v>
      </c>
      <c r="L25411">
        <v>33.5</v>
      </c>
      <c r="M25411" t="s">
        <v>171</v>
      </c>
      <c r="N25411" t="s">
        <v>30</v>
      </c>
      <c r="O25411" t="s">
        <v>70</v>
      </c>
      <c r="P25411" t="s">
        <v>71</v>
      </c>
    </row>
    <row r="25412" spans="1:16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8">
        <f>pizza_sales[[#This Row],[order_date]]</f>
        <v>42191</v>
      </c>
      <c r="H25412" s="1" t="str">
        <f>TEXT(pizza_sales[[#This Row],[order_date]], "dddd")</f>
        <v>Monday</v>
      </c>
      <c r="I25412" s="2">
        <v>0.54817129629629635</v>
      </c>
      <c r="J2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2">
        <v>12.75</v>
      </c>
      <c r="L25412">
        <v>12.75</v>
      </c>
      <c r="M25412" t="s">
        <v>203</v>
      </c>
      <c r="N25412" t="s">
        <v>30</v>
      </c>
      <c r="O25412" t="s">
        <v>78</v>
      </c>
      <c r="P25412" t="s">
        <v>79</v>
      </c>
    </row>
    <row r="25413" spans="1:16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8">
        <f>pizza_sales[[#This Row],[order_date]]</f>
        <v>42191</v>
      </c>
      <c r="H25413" s="1" t="str">
        <f>TEXT(pizza_sales[[#This Row],[order_date]], "dddd")</f>
        <v>Monday</v>
      </c>
      <c r="I25413" s="2">
        <v>0.54817129629629635</v>
      </c>
      <c r="J2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3">
        <v>16</v>
      </c>
      <c r="L25413">
        <v>16</v>
      </c>
      <c r="M25413" t="s">
        <v>171</v>
      </c>
      <c r="N25413" t="s">
        <v>12</v>
      </c>
      <c r="O25413" t="s">
        <v>51</v>
      </c>
      <c r="P25413" t="s">
        <v>52</v>
      </c>
    </row>
    <row r="25414" spans="1:16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8">
        <f>pizza_sales[[#This Row],[order_date]]</f>
        <v>42191</v>
      </c>
      <c r="H25414" s="1" t="str">
        <f>TEXT(pizza_sales[[#This Row],[order_date]], "dddd")</f>
        <v>Monday</v>
      </c>
      <c r="I25414" s="2">
        <v>0.54817129629629635</v>
      </c>
      <c r="J2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4">
        <v>20.75</v>
      </c>
      <c r="L25414">
        <v>20.75</v>
      </c>
      <c r="M25414" t="s">
        <v>170</v>
      </c>
      <c r="N25414" t="s">
        <v>23</v>
      </c>
      <c r="O25414" t="s">
        <v>84</v>
      </c>
      <c r="P25414" t="s">
        <v>85</v>
      </c>
    </row>
    <row r="25415" spans="1:16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8">
        <f>pizza_sales[[#This Row],[order_date]]</f>
        <v>42191</v>
      </c>
      <c r="H25415" s="1" t="str">
        <f>TEXT(pizza_sales[[#This Row],[order_date]], "dddd")</f>
        <v>Monday</v>
      </c>
      <c r="I25415" s="2">
        <v>0.54817129629629635</v>
      </c>
      <c r="J2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5">
        <v>16.5</v>
      </c>
      <c r="L25415">
        <v>16.5</v>
      </c>
      <c r="M25415" t="s">
        <v>171</v>
      </c>
      <c r="N25415" t="s">
        <v>23</v>
      </c>
      <c r="O25415" t="s">
        <v>84</v>
      </c>
      <c r="P25415" t="s">
        <v>85</v>
      </c>
    </row>
    <row r="25416" spans="1:16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8">
        <f>pizza_sales[[#This Row],[order_date]]</f>
        <v>42191</v>
      </c>
      <c r="H25416" s="1" t="str">
        <f>TEXT(pizza_sales[[#This Row],[order_date]], "dddd")</f>
        <v>Monday</v>
      </c>
      <c r="I25416" s="2">
        <v>0.54817129629629635</v>
      </c>
      <c r="J2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6">
        <v>16.75</v>
      </c>
      <c r="L25416">
        <v>16.75</v>
      </c>
      <c r="M25416" t="s">
        <v>171</v>
      </c>
      <c r="N25416" t="s">
        <v>30</v>
      </c>
      <c r="O25416" t="s">
        <v>66</v>
      </c>
      <c r="P25416" t="s">
        <v>67</v>
      </c>
    </row>
    <row r="25417" spans="1:16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8">
        <f>pizza_sales[[#This Row],[order_date]]</f>
        <v>42191</v>
      </c>
      <c r="H25417" s="1" t="str">
        <f>TEXT(pizza_sales[[#This Row],[order_date]], "dddd")</f>
        <v>Monday</v>
      </c>
      <c r="I25417" s="2">
        <v>0.54817129629629635</v>
      </c>
      <c r="J2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7">
        <v>12.5</v>
      </c>
      <c r="L25417">
        <v>12.5</v>
      </c>
      <c r="M25417" t="s">
        <v>203</v>
      </c>
      <c r="N25417" t="s">
        <v>19</v>
      </c>
      <c r="O25417" t="s">
        <v>59</v>
      </c>
      <c r="P25417" t="s">
        <v>60</v>
      </c>
    </row>
    <row r="25418" spans="1:16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8">
        <f>pizza_sales[[#This Row],[order_date]]</f>
        <v>42191</v>
      </c>
      <c r="H25418" s="1" t="str">
        <f>TEXT(pizza_sales[[#This Row],[order_date]], "dddd")</f>
        <v>Monday</v>
      </c>
      <c r="I25418" s="2">
        <v>0.54942129629629632</v>
      </c>
      <c r="J2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8">
        <v>16.5</v>
      </c>
      <c r="L25418">
        <v>16.5</v>
      </c>
      <c r="M25418" t="s">
        <v>171</v>
      </c>
      <c r="N25418" t="s">
        <v>23</v>
      </c>
      <c r="O25418" t="s">
        <v>44</v>
      </c>
      <c r="P25418" t="s">
        <v>45</v>
      </c>
    </row>
    <row r="25419" spans="1:16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8">
        <f>pizza_sales[[#This Row],[order_date]]</f>
        <v>42191</v>
      </c>
      <c r="H25419" s="1" t="str">
        <f>TEXT(pizza_sales[[#This Row],[order_date]], "dddd")</f>
        <v>Monday</v>
      </c>
      <c r="I25419" s="2">
        <v>0.55106481481481484</v>
      </c>
      <c r="J2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9">
        <v>12.75</v>
      </c>
      <c r="L25419">
        <v>12.75</v>
      </c>
      <c r="M25419" t="s">
        <v>203</v>
      </c>
      <c r="N25419" t="s">
        <v>30</v>
      </c>
      <c r="O25419" t="s">
        <v>31</v>
      </c>
      <c r="P25419" t="s">
        <v>32</v>
      </c>
    </row>
    <row r="25420" spans="1:16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8">
        <f>pizza_sales[[#This Row],[order_date]]</f>
        <v>42191</v>
      </c>
      <c r="H25420" s="1" t="str">
        <f>TEXT(pizza_sales[[#This Row],[order_date]], "dddd")</f>
        <v>Monday</v>
      </c>
      <c r="I25420" s="2">
        <v>0.56148148148148147</v>
      </c>
      <c r="J2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0">
        <v>12</v>
      </c>
      <c r="L25420">
        <v>12</v>
      </c>
      <c r="M25420" t="s">
        <v>203</v>
      </c>
      <c r="N25420" t="s">
        <v>12</v>
      </c>
      <c r="O25420" t="s">
        <v>81</v>
      </c>
      <c r="P25420" t="s">
        <v>82</v>
      </c>
    </row>
    <row r="25421" spans="1:16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8">
        <f>pizza_sales[[#This Row],[order_date]]</f>
        <v>42191</v>
      </c>
      <c r="H25421" s="1" t="str">
        <f>TEXT(pizza_sales[[#This Row],[order_date]], "dddd")</f>
        <v>Monday</v>
      </c>
      <c r="I25421" s="2">
        <v>0.56148148148148147</v>
      </c>
      <c r="J2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1">
        <v>16</v>
      </c>
      <c r="L25421">
        <v>16</v>
      </c>
      <c r="M25421" t="s">
        <v>171</v>
      </c>
      <c r="N25421" t="s">
        <v>12</v>
      </c>
      <c r="O25421" t="s">
        <v>16</v>
      </c>
      <c r="P25421" t="s">
        <v>17</v>
      </c>
    </row>
    <row r="25422" spans="1:16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8">
        <f>pizza_sales[[#This Row],[order_date]]</f>
        <v>42191</v>
      </c>
      <c r="H25422" s="1" t="str">
        <f>TEXT(pizza_sales[[#This Row],[order_date]], "dddd")</f>
        <v>Monday</v>
      </c>
      <c r="I25422" s="2">
        <v>0.56148148148148147</v>
      </c>
      <c r="J2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2">
        <v>12</v>
      </c>
      <c r="L25422">
        <v>12</v>
      </c>
      <c r="M25422" t="s">
        <v>203</v>
      </c>
      <c r="N25422" t="s">
        <v>12</v>
      </c>
      <c r="O25422" t="s">
        <v>16</v>
      </c>
      <c r="P25422" t="s">
        <v>17</v>
      </c>
    </row>
    <row r="25423" spans="1:16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8">
        <f>pizza_sales[[#This Row],[order_date]]</f>
        <v>42191</v>
      </c>
      <c r="H25423" s="1" t="str">
        <f>TEXT(pizza_sales[[#This Row],[order_date]], "dddd")</f>
        <v>Monday</v>
      </c>
      <c r="I25423" s="2">
        <v>0.56148148148148147</v>
      </c>
      <c r="J2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3">
        <v>16</v>
      </c>
      <c r="L25423">
        <v>16</v>
      </c>
      <c r="M25423" t="s">
        <v>171</v>
      </c>
      <c r="N25423" t="s">
        <v>12</v>
      </c>
      <c r="O25423" t="s">
        <v>90</v>
      </c>
      <c r="P25423" t="s">
        <v>91</v>
      </c>
    </row>
    <row r="25424" spans="1:16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8">
        <f>pizza_sales[[#This Row],[order_date]]</f>
        <v>42191</v>
      </c>
      <c r="H25424" s="1" t="str">
        <f>TEXT(pizza_sales[[#This Row],[order_date]], "dddd")</f>
        <v>Monday</v>
      </c>
      <c r="I25424" s="2">
        <v>0.56256944444444446</v>
      </c>
      <c r="J2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4">
        <v>12</v>
      </c>
      <c r="L25424">
        <v>12</v>
      </c>
      <c r="M25424" t="s">
        <v>203</v>
      </c>
      <c r="N25424" t="s">
        <v>12</v>
      </c>
      <c r="O25424" t="s">
        <v>81</v>
      </c>
      <c r="P25424" t="s">
        <v>82</v>
      </c>
    </row>
    <row r="25425" spans="1:16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8">
        <f>pizza_sales[[#This Row],[order_date]]</f>
        <v>42191</v>
      </c>
      <c r="H25425" s="1" t="str">
        <f>TEXT(pizza_sales[[#This Row],[order_date]], "dddd")</f>
        <v>Monday</v>
      </c>
      <c r="I25425" s="2">
        <v>0.56256944444444446</v>
      </c>
      <c r="J2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5">
        <v>9.75</v>
      </c>
      <c r="L25425">
        <v>9.75</v>
      </c>
      <c r="M25425" t="s">
        <v>203</v>
      </c>
      <c r="N25425" t="s">
        <v>12</v>
      </c>
      <c r="O25425" t="s">
        <v>74</v>
      </c>
      <c r="P25425" t="s">
        <v>75</v>
      </c>
    </row>
    <row r="25426" spans="1:16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8">
        <f>pizza_sales[[#This Row],[order_date]]</f>
        <v>42191</v>
      </c>
      <c r="H25426" s="1" t="str">
        <f>TEXT(pizza_sales[[#This Row],[order_date]], "dddd")</f>
        <v>Monday</v>
      </c>
      <c r="I25426" s="2">
        <v>0.56256944444444446</v>
      </c>
      <c r="J2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6">
        <v>20.75</v>
      </c>
      <c r="L25426">
        <v>20.75</v>
      </c>
      <c r="M25426" t="s">
        <v>170</v>
      </c>
      <c r="N25426" t="s">
        <v>30</v>
      </c>
      <c r="O25426" t="s">
        <v>66</v>
      </c>
      <c r="P25426" t="s">
        <v>67</v>
      </c>
    </row>
    <row r="25427" spans="1:16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8">
        <f>pizza_sales[[#This Row],[order_date]]</f>
        <v>42191</v>
      </c>
      <c r="H25427" s="1" t="str">
        <f>TEXT(pizza_sales[[#This Row],[order_date]], "dddd")</f>
        <v>Monday</v>
      </c>
      <c r="I25427" s="2">
        <v>0.56256944444444446</v>
      </c>
      <c r="J2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7">
        <v>20.75</v>
      </c>
      <c r="L25427">
        <v>20.75</v>
      </c>
      <c r="M25427" t="s">
        <v>170</v>
      </c>
      <c r="N25427" t="s">
        <v>23</v>
      </c>
      <c r="O25427" t="s">
        <v>56</v>
      </c>
      <c r="P25427" t="s">
        <v>57</v>
      </c>
    </row>
    <row r="25428" spans="1:16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8">
        <f>pizza_sales[[#This Row],[order_date]]</f>
        <v>42191</v>
      </c>
      <c r="H25428" s="1" t="str">
        <f>TEXT(pizza_sales[[#This Row],[order_date]], "dddd")</f>
        <v>Monday</v>
      </c>
      <c r="I25428" s="2">
        <v>0.57719907407407411</v>
      </c>
      <c r="J2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8">
        <v>20.25</v>
      </c>
      <c r="L25428">
        <v>20.25</v>
      </c>
      <c r="M25428" t="s">
        <v>170</v>
      </c>
      <c r="N25428" t="s">
        <v>19</v>
      </c>
      <c r="O25428" t="s">
        <v>27</v>
      </c>
      <c r="P25428" t="s">
        <v>28</v>
      </c>
    </row>
    <row r="25429" spans="1:16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8">
        <f>pizza_sales[[#This Row],[order_date]]</f>
        <v>42191</v>
      </c>
      <c r="H25429" s="1" t="str">
        <f>TEXT(pizza_sales[[#This Row],[order_date]], "dddd")</f>
        <v>Monday</v>
      </c>
      <c r="I25429" s="2">
        <v>0.57719907407407411</v>
      </c>
      <c r="J2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9">
        <v>16.75</v>
      </c>
      <c r="L25429">
        <v>16.75</v>
      </c>
      <c r="M25429" t="s">
        <v>171</v>
      </c>
      <c r="N25429" t="s">
        <v>30</v>
      </c>
      <c r="O25429" t="s">
        <v>66</v>
      </c>
      <c r="P25429" t="s">
        <v>67</v>
      </c>
    </row>
    <row r="25430" spans="1:16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8">
        <f>pizza_sales[[#This Row],[order_date]]</f>
        <v>42191</v>
      </c>
      <c r="H25430" s="1" t="str">
        <f>TEXT(pizza_sales[[#This Row],[order_date]], "dddd")</f>
        <v>Monday</v>
      </c>
      <c r="I25430" s="2">
        <v>0.57931712962962967</v>
      </c>
      <c r="J2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0">
        <v>16</v>
      </c>
      <c r="L25430">
        <v>16</v>
      </c>
      <c r="M25430" t="s">
        <v>171</v>
      </c>
      <c r="N25430" t="s">
        <v>19</v>
      </c>
      <c r="O25430" t="s">
        <v>48</v>
      </c>
      <c r="P25430" t="s">
        <v>49</v>
      </c>
    </row>
    <row r="25431" spans="1:16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8">
        <f>pizza_sales[[#This Row],[order_date]]</f>
        <v>42191</v>
      </c>
      <c r="H25431" s="1" t="str">
        <f>TEXT(pizza_sales[[#This Row],[order_date]], "dddd")</f>
        <v>Monday</v>
      </c>
      <c r="I25431" s="2">
        <v>0.58750000000000002</v>
      </c>
      <c r="J2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1">
        <v>20.75</v>
      </c>
      <c r="L25431">
        <v>20.75</v>
      </c>
      <c r="M25431" t="s">
        <v>170</v>
      </c>
      <c r="N25431" t="s">
        <v>30</v>
      </c>
      <c r="O25431" t="s">
        <v>31</v>
      </c>
      <c r="P25431" t="s">
        <v>32</v>
      </c>
    </row>
    <row r="25432" spans="1:16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8">
        <f>pizza_sales[[#This Row],[order_date]]</f>
        <v>42191</v>
      </c>
      <c r="H25432" s="1" t="str">
        <f>TEXT(pizza_sales[[#This Row],[order_date]], "dddd")</f>
        <v>Monday</v>
      </c>
      <c r="I25432" s="2">
        <v>0.58821759259259254</v>
      </c>
      <c r="J2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2">
        <v>12.5</v>
      </c>
      <c r="L25432">
        <v>12.5</v>
      </c>
      <c r="M25432" t="s">
        <v>203</v>
      </c>
      <c r="N25432" t="s">
        <v>23</v>
      </c>
      <c r="O25432" t="s">
        <v>84</v>
      </c>
      <c r="P25432" t="s">
        <v>85</v>
      </c>
    </row>
    <row r="25433" spans="1:16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8">
        <f>pizza_sales[[#This Row],[order_date]]</f>
        <v>42191</v>
      </c>
      <c r="H25433" s="1" t="str">
        <f>TEXT(pizza_sales[[#This Row],[order_date]], "dddd")</f>
        <v>Monday</v>
      </c>
      <c r="I25433" s="2">
        <v>0.59424768518518523</v>
      </c>
      <c r="J2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3">
        <v>11</v>
      </c>
      <c r="L25433">
        <v>11</v>
      </c>
      <c r="M25433" t="s">
        <v>203</v>
      </c>
      <c r="N25433" t="s">
        <v>12</v>
      </c>
      <c r="O25433" t="s">
        <v>126</v>
      </c>
      <c r="P25433" t="s">
        <v>127</v>
      </c>
    </row>
    <row r="25434" spans="1:16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8">
        <f>pizza_sales[[#This Row],[order_date]]</f>
        <v>42191</v>
      </c>
      <c r="H25434" s="1" t="str">
        <f>TEXT(pizza_sales[[#This Row],[order_date]], "dddd")</f>
        <v>Monday</v>
      </c>
      <c r="I25434" s="2">
        <v>0.59424768518518523</v>
      </c>
      <c r="J2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4">
        <v>20.75</v>
      </c>
      <c r="L25434">
        <v>20.75</v>
      </c>
      <c r="M25434" t="s">
        <v>170</v>
      </c>
      <c r="N25434" t="s">
        <v>23</v>
      </c>
      <c r="O25434" t="s">
        <v>84</v>
      </c>
      <c r="P25434" t="s">
        <v>85</v>
      </c>
    </row>
    <row r="25435" spans="1:16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8">
        <f>pizza_sales[[#This Row],[order_date]]</f>
        <v>42191</v>
      </c>
      <c r="H25435" s="1" t="str">
        <f>TEXT(pizza_sales[[#This Row],[order_date]], "dddd")</f>
        <v>Monday</v>
      </c>
      <c r="I25435" s="2">
        <v>0.59424768518518523</v>
      </c>
      <c r="J2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5">
        <v>16.75</v>
      </c>
      <c r="L25435">
        <v>16.75</v>
      </c>
      <c r="M25435" t="s">
        <v>171</v>
      </c>
      <c r="N25435" t="s">
        <v>30</v>
      </c>
      <c r="O25435" t="s">
        <v>31</v>
      </c>
      <c r="P25435" t="s">
        <v>32</v>
      </c>
    </row>
    <row r="25436" spans="1:16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8">
        <f>pizza_sales[[#This Row],[order_date]]</f>
        <v>42191</v>
      </c>
      <c r="H25436" s="1" t="str">
        <f>TEXT(pizza_sales[[#This Row],[order_date]], "dddd")</f>
        <v>Monday</v>
      </c>
      <c r="I25436" s="2">
        <v>0.59866898148148151</v>
      </c>
      <c r="J2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6">
        <v>14.75</v>
      </c>
      <c r="L25436">
        <v>14.75</v>
      </c>
      <c r="M25436" t="s">
        <v>171</v>
      </c>
      <c r="N25436" t="s">
        <v>19</v>
      </c>
      <c r="O25436" t="s">
        <v>87</v>
      </c>
      <c r="P25436" t="s">
        <v>88</v>
      </c>
    </row>
    <row r="25437" spans="1:16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8">
        <f>pizza_sales[[#This Row],[order_date]]</f>
        <v>42191</v>
      </c>
      <c r="H25437" s="1" t="str">
        <f>TEXT(pizza_sales[[#This Row],[order_date]], "dddd")</f>
        <v>Monday</v>
      </c>
      <c r="I25437" s="2">
        <v>0.59866898148148151</v>
      </c>
      <c r="J2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7">
        <v>10.5</v>
      </c>
      <c r="L25437">
        <v>10.5</v>
      </c>
      <c r="M25437" t="s">
        <v>203</v>
      </c>
      <c r="N25437" t="s">
        <v>12</v>
      </c>
      <c r="O25437" t="s">
        <v>13</v>
      </c>
      <c r="P25437" t="s">
        <v>14</v>
      </c>
    </row>
    <row r="25438" spans="1:16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8">
        <f>pizza_sales[[#This Row],[order_date]]</f>
        <v>42191</v>
      </c>
      <c r="H25438" s="1" t="str">
        <f>TEXT(pizza_sales[[#This Row],[order_date]], "dddd")</f>
        <v>Monday</v>
      </c>
      <c r="I25438" s="2">
        <v>0.61244212962962963</v>
      </c>
      <c r="J2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8">
        <v>20.75</v>
      </c>
      <c r="L25438">
        <v>20.75</v>
      </c>
      <c r="M25438" t="s">
        <v>170</v>
      </c>
      <c r="N25438" t="s">
        <v>30</v>
      </c>
      <c r="O25438" t="s">
        <v>38</v>
      </c>
      <c r="P25438" t="s">
        <v>39</v>
      </c>
    </row>
    <row r="25439" spans="1:16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8">
        <f>pizza_sales[[#This Row],[order_date]]</f>
        <v>42191</v>
      </c>
      <c r="H25439" s="1" t="str">
        <f>TEXT(pizza_sales[[#This Row],[order_date]], "dddd")</f>
        <v>Monday</v>
      </c>
      <c r="I25439" s="2">
        <v>0.62747685185185187</v>
      </c>
      <c r="J2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9">
        <v>16.75</v>
      </c>
      <c r="L25439">
        <v>16.75</v>
      </c>
      <c r="M25439" t="s">
        <v>171</v>
      </c>
      <c r="N25439" t="s">
        <v>19</v>
      </c>
      <c r="O25439" t="s">
        <v>97</v>
      </c>
      <c r="P25439" t="s">
        <v>98</v>
      </c>
    </row>
    <row r="25440" spans="1:16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8">
        <f>pizza_sales[[#This Row],[order_date]]</f>
        <v>42191</v>
      </c>
      <c r="H25440" s="1" t="str">
        <f>TEXT(pizza_sales[[#This Row],[order_date]], "dddd")</f>
        <v>Monday</v>
      </c>
      <c r="I25440" s="2">
        <v>0.62747685185185187</v>
      </c>
      <c r="J2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0">
        <v>16.25</v>
      </c>
      <c r="L25440">
        <v>16.25</v>
      </c>
      <c r="M25440" t="s">
        <v>171</v>
      </c>
      <c r="N25440" t="s">
        <v>23</v>
      </c>
      <c r="O25440" t="s">
        <v>110</v>
      </c>
      <c r="P25440" t="s">
        <v>111</v>
      </c>
    </row>
    <row r="25441" spans="1:16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8">
        <f>pizza_sales[[#This Row],[order_date]]</f>
        <v>42191</v>
      </c>
      <c r="H25441" s="1" t="str">
        <f>TEXT(pizza_sales[[#This Row],[order_date]], "dddd")</f>
        <v>Monday</v>
      </c>
      <c r="I25441" s="2">
        <v>0.64983796296296292</v>
      </c>
      <c r="J2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1">
        <v>16.5</v>
      </c>
      <c r="L25441">
        <v>16.5</v>
      </c>
      <c r="M25441" t="s">
        <v>171</v>
      </c>
      <c r="N25441" t="s">
        <v>23</v>
      </c>
      <c r="O25441" t="s">
        <v>35</v>
      </c>
      <c r="P25441" t="s">
        <v>36</v>
      </c>
    </row>
    <row r="25442" spans="1:16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8">
        <f>pizza_sales[[#This Row],[order_date]]</f>
        <v>42191</v>
      </c>
      <c r="H25442" s="1" t="str">
        <f>TEXT(pizza_sales[[#This Row],[order_date]], "dddd")</f>
        <v>Monday</v>
      </c>
      <c r="I25442" s="2">
        <v>0.64983796296296292</v>
      </c>
      <c r="J2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2">
        <v>16.25</v>
      </c>
      <c r="L25442">
        <v>16.25</v>
      </c>
      <c r="M25442" t="s">
        <v>171</v>
      </c>
      <c r="N25442" t="s">
        <v>23</v>
      </c>
      <c r="O25442" t="s">
        <v>110</v>
      </c>
      <c r="P25442" t="s">
        <v>111</v>
      </c>
    </row>
    <row r="25443" spans="1:16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8">
        <f>pizza_sales[[#This Row],[order_date]]</f>
        <v>42191</v>
      </c>
      <c r="H25443" s="1" t="str">
        <f>TEXT(pizza_sales[[#This Row],[order_date]], "dddd")</f>
        <v>Monday</v>
      </c>
      <c r="I25443" s="2">
        <v>0.64983796296296292</v>
      </c>
      <c r="J2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3">
        <v>12</v>
      </c>
      <c r="L25443">
        <v>12</v>
      </c>
      <c r="M25443" t="s">
        <v>203</v>
      </c>
      <c r="N25443" t="s">
        <v>19</v>
      </c>
      <c r="O25443" t="s">
        <v>62</v>
      </c>
      <c r="P25443" t="s">
        <v>63</v>
      </c>
    </row>
    <row r="25444" spans="1:16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8">
        <f>pizza_sales[[#This Row],[order_date]]</f>
        <v>42191</v>
      </c>
      <c r="H25444" s="1" t="str">
        <f>TEXT(pizza_sales[[#This Row],[order_date]], "dddd")</f>
        <v>Monday</v>
      </c>
      <c r="I25444" s="2">
        <v>0.65697916666666667</v>
      </c>
      <c r="J2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4">
        <v>12.75</v>
      </c>
      <c r="L25444">
        <v>12.75</v>
      </c>
      <c r="M25444" t="s">
        <v>203</v>
      </c>
      <c r="N25444" t="s">
        <v>30</v>
      </c>
      <c r="O25444" t="s">
        <v>31</v>
      </c>
      <c r="P25444" t="s">
        <v>32</v>
      </c>
    </row>
    <row r="25445" spans="1:16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8">
        <f>pizza_sales[[#This Row],[order_date]]</f>
        <v>42191</v>
      </c>
      <c r="H25445" s="1" t="str">
        <f>TEXT(pizza_sales[[#This Row],[order_date]], "dddd")</f>
        <v>Monday</v>
      </c>
      <c r="I25445" s="2">
        <v>0.68285879629629631</v>
      </c>
      <c r="J2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5">
        <v>20.75</v>
      </c>
      <c r="L25445">
        <v>20.75</v>
      </c>
      <c r="M25445" t="s">
        <v>170</v>
      </c>
      <c r="N25445" t="s">
        <v>23</v>
      </c>
      <c r="O25445" t="s">
        <v>103</v>
      </c>
      <c r="P25445" t="s">
        <v>104</v>
      </c>
    </row>
    <row r="25446" spans="1:16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8">
        <f>pizza_sales[[#This Row],[order_date]]</f>
        <v>42191</v>
      </c>
      <c r="H25446" s="1" t="str">
        <f>TEXT(pizza_sales[[#This Row],[order_date]], "dddd")</f>
        <v>Monday</v>
      </c>
      <c r="I25446" s="2">
        <v>0.7043518518518519</v>
      </c>
      <c r="J2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6">
        <v>20.75</v>
      </c>
      <c r="L25446">
        <v>20.75</v>
      </c>
      <c r="M25446" t="s">
        <v>170</v>
      </c>
      <c r="N25446" t="s">
        <v>23</v>
      </c>
      <c r="O25446" t="s">
        <v>56</v>
      </c>
      <c r="P25446" t="s">
        <v>57</v>
      </c>
    </row>
    <row r="25447" spans="1:16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8">
        <f>pizza_sales[[#This Row],[order_date]]</f>
        <v>42191</v>
      </c>
      <c r="H25447" s="1" t="str">
        <f>TEXT(pizza_sales[[#This Row],[order_date]], "dddd")</f>
        <v>Monday</v>
      </c>
      <c r="I25447" s="2">
        <v>0.7227662037037037</v>
      </c>
      <c r="J2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7">
        <v>20.5</v>
      </c>
      <c r="L25447">
        <v>20.5</v>
      </c>
      <c r="M25447" t="s">
        <v>170</v>
      </c>
      <c r="N25447" t="s">
        <v>12</v>
      </c>
      <c r="O25447" t="s">
        <v>51</v>
      </c>
      <c r="P25447" t="s">
        <v>52</v>
      </c>
    </row>
    <row r="25448" spans="1:16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8">
        <f>pizza_sales[[#This Row],[order_date]]</f>
        <v>42191</v>
      </c>
      <c r="H25448" s="1" t="str">
        <f>TEXT(pizza_sales[[#This Row],[order_date]], "dddd")</f>
        <v>Monday</v>
      </c>
      <c r="I25448" s="2">
        <v>0.72928240740740746</v>
      </c>
      <c r="J2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8">
        <v>20.25</v>
      </c>
      <c r="L25448">
        <v>20.25</v>
      </c>
      <c r="M25448" t="s">
        <v>170</v>
      </c>
      <c r="N25448" t="s">
        <v>19</v>
      </c>
      <c r="O25448" t="s">
        <v>27</v>
      </c>
      <c r="P25448" t="s">
        <v>28</v>
      </c>
    </row>
    <row r="25449" spans="1:16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8">
        <f>pizza_sales[[#This Row],[order_date]]</f>
        <v>42191</v>
      </c>
      <c r="H25449" s="1" t="str">
        <f>TEXT(pizza_sales[[#This Row],[order_date]], "dddd")</f>
        <v>Monday</v>
      </c>
      <c r="I25449" s="2">
        <v>0.7305787037037037</v>
      </c>
      <c r="J2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9">
        <v>20.25</v>
      </c>
      <c r="L25449">
        <v>20.25</v>
      </c>
      <c r="M25449" t="s">
        <v>170</v>
      </c>
      <c r="N25449" t="s">
        <v>23</v>
      </c>
      <c r="O25449" t="s">
        <v>93</v>
      </c>
      <c r="P25449" t="s">
        <v>94</v>
      </c>
    </row>
    <row r="25450" spans="1:16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8">
        <f>pizza_sales[[#This Row],[order_date]]</f>
        <v>42191</v>
      </c>
      <c r="H25450" s="1" t="str">
        <f>TEXT(pizza_sales[[#This Row],[order_date]], "dddd")</f>
        <v>Monday</v>
      </c>
      <c r="I25450" s="2">
        <v>0.7305787037037037</v>
      </c>
      <c r="J2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0">
        <v>12</v>
      </c>
      <c r="L25450">
        <v>12</v>
      </c>
      <c r="M25450" t="s">
        <v>203</v>
      </c>
      <c r="N25450" t="s">
        <v>12</v>
      </c>
      <c r="O25450" t="s">
        <v>16</v>
      </c>
      <c r="P25450" t="s">
        <v>17</v>
      </c>
    </row>
    <row r="25451" spans="1:16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8">
        <f>pizza_sales[[#This Row],[order_date]]</f>
        <v>42191</v>
      </c>
      <c r="H25451" s="1" t="str">
        <f>TEXT(pizza_sales[[#This Row],[order_date]], "dddd")</f>
        <v>Monday</v>
      </c>
      <c r="I25451" s="2">
        <v>0.7305787037037037</v>
      </c>
      <c r="J2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1">
        <v>16.5</v>
      </c>
      <c r="L25451">
        <v>16.5</v>
      </c>
      <c r="M25451" t="s">
        <v>171</v>
      </c>
      <c r="N25451" t="s">
        <v>23</v>
      </c>
      <c r="O25451" t="s">
        <v>35</v>
      </c>
      <c r="P25451" t="s">
        <v>36</v>
      </c>
    </row>
    <row r="25452" spans="1:16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8">
        <f>pizza_sales[[#This Row],[order_date]]</f>
        <v>42191</v>
      </c>
      <c r="H25452" s="1" t="str">
        <f>TEXT(pizza_sales[[#This Row],[order_date]], "dddd")</f>
        <v>Monday</v>
      </c>
      <c r="I25452" s="2">
        <v>0.73990740740740746</v>
      </c>
      <c r="J2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2">
        <v>17.950000762939453</v>
      </c>
      <c r="L25452">
        <v>17.950000762939453</v>
      </c>
      <c r="M25452" t="s">
        <v>170</v>
      </c>
      <c r="N25452" t="s">
        <v>19</v>
      </c>
      <c r="O25452" t="s">
        <v>87</v>
      </c>
      <c r="P25452" t="s">
        <v>88</v>
      </c>
    </row>
    <row r="25453" spans="1:16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8">
        <f>pizza_sales[[#This Row],[order_date]]</f>
        <v>42191</v>
      </c>
      <c r="H25453" s="1" t="str">
        <f>TEXT(pizza_sales[[#This Row],[order_date]], "dddd")</f>
        <v>Monday</v>
      </c>
      <c r="I25453" s="2">
        <v>0.73990740740740746</v>
      </c>
      <c r="J2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3">
        <v>16</v>
      </c>
      <c r="L25453">
        <v>16</v>
      </c>
      <c r="M25453" t="s">
        <v>171</v>
      </c>
      <c r="N25453" t="s">
        <v>12</v>
      </c>
      <c r="O25453" t="s">
        <v>90</v>
      </c>
      <c r="P25453" t="s">
        <v>91</v>
      </c>
    </row>
    <row r="25454" spans="1:16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8">
        <f>pizza_sales[[#This Row],[order_date]]</f>
        <v>42191</v>
      </c>
      <c r="H25454" s="1" t="str">
        <f>TEXT(pizza_sales[[#This Row],[order_date]], "dddd")</f>
        <v>Monday</v>
      </c>
      <c r="I25454" s="2">
        <v>0.73990740740740746</v>
      </c>
      <c r="J2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4">
        <v>9.75</v>
      </c>
      <c r="L25454">
        <v>9.75</v>
      </c>
      <c r="M25454" t="s">
        <v>203</v>
      </c>
      <c r="N25454" t="s">
        <v>12</v>
      </c>
      <c r="O25454" t="s">
        <v>74</v>
      </c>
      <c r="P25454" t="s">
        <v>75</v>
      </c>
    </row>
    <row r="25455" spans="1:16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8">
        <f>pizza_sales[[#This Row],[order_date]]</f>
        <v>42191</v>
      </c>
      <c r="H25455" s="1" t="str">
        <f>TEXT(pizza_sales[[#This Row],[order_date]], "dddd")</f>
        <v>Monday</v>
      </c>
      <c r="I25455" s="2">
        <v>0.7414236111111111</v>
      </c>
      <c r="J2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5">
        <v>12.75</v>
      </c>
      <c r="L25455">
        <v>12.75</v>
      </c>
      <c r="M25455" t="s">
        <v>203</v>
      </c>
      <c r="N25455" t="s">
        <v>30</v>
      </c>
      <c r="O25455" t="s">
        <v>38</v>
      </c>
      <c r="P25455" t="s">
        <v>39</v>
      </c>
    </row>
    <row r="25456" spans="1:16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8">
        <f>pizza_sales[[#This Row],[order_date]]</f>
        <v>42191</v>
      </c>
      <c r="H25456" s="1" t="str">
        <f>TEXT(pizza_sales[[#This Row],[order_date]], "dddd")</f>
        <v>Monday</v>
      </c>
      <c r="I25456" s="2">
        <v>0.7414236111111111</v>
      </c>
      <c r="J2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6">
        <v>20.5</v>
      </c>
      <c r="L25456">
        <v>20.5</v>
      </c>
      <c r="M25456" t="s">
        <v>170</v>
      </c>
      <c r="N25456" t="s">
        <v>12</v>
      </c>
      <c r="O25456" t="s">
        <v>16</v>
      </c>
      <c r="P25456" t="s">
        <v>17</v>
      </c>
    </row>
    <row r="25457" spans="1:16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8">
        <f>pizza_sales[[#This Row],[order_date]]</f>
        <v>42191</v>
      </c>
      <c r="H25457" s="1" t="str">
        <f>TEXT(pizza_sales[[#This Row],[order_date]], "dddd")</f>
        <v>Monday</v>
      </c>
      <c r="I25457" s="2">
        <v>0.7414236111111111</v>
      </c>
      <c r="J2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7">
        <v>16</v>
      </c>
      <c r="L25457">
        <v>16</v>
      </c>
      <c r="M25457" t="s">
        <v>171</v>
      </c>
      <c r="N25457" t="s">
        <v>12</v>
      </c>
      <c r="O25457" t="s">
        <v>51</v>
      </c>
      <c r="P25457" t="s">
        <v>52</v>
      </c>
    </row>
    <row r="25458" spans="1:16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8">
        <f>pizza_sales[[#This Row],[order_date]]</f>
        <v>42191</v>
      </c>
      <c r="H25458" s="1" t="str">
        <f>TEXT(pizza_sales[[#This Row],[order_date]], "dddd")</f>
        <v>Monday</v>
      </c>
      <c r="I25458" s="2">
        <v>0.7414236111111111</v>
      </c>
      <c r="J2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8">
        <v>20.75</v>
      </c>
      <c r="L25458">
        <v>20.75</v>
      </c>
      <c r="M25458" t="s">
        <v>170</v>
      </c>
      <c r="N25458" t="s">
        <v>23</v>
      </c>
      <c r="O25458" t="s">
        <v>24</v>
      </c>
      <c r="P25458" t="s">
        <v>25</v>
      </c>
    </row>
    <row r="25459" spans="1:16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8">
        <f>pizza_sales[[#This Row],[order_date]]</f>
        <v>42191</v>
      </c>
      <c r="H25459" s="1" t="str">
        <f>TEXT(pizza_sales[[#This Row],[order_date]], "dddd")</f>
        <v>Monday</v>
      </c>
      <c r="I25459" s="2">
        <v>0.7418865740740741</v>
      </c>
      <c r="J2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9">
        <v>18.5</v>
      </c>
      <c r="L25459">
        <v>18.5</v>
      </c>
      <c r="M25459" t="s">
        <v>170</v>
      </c>
      <c r="N25459" t="s">
        <v>19</v>
      </c>
      <c r="O25459" t="s">
        <v>20</v>
      </c>
      <c r="P25459" t="s">
        <v>21</v>
      </c>
    </row>
    <row r="25460" spans="1:16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8">
        <f>pizza_sales[[#This Row],[order_date]]</f>
        <v>42191</v>
      </c>
      <c r="H25460" s="1" t="str">
        <f>TEXT(pizza_sales[[#This Row],[order_date]], "dddd")</f>
        <v>Monday</v>
      </c>
      <c r="I25460" s="2">
        <v>0.7418865740740741</v>
      </c>
      <c r="J2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0">
        <v>13.25</v>
      </c>
      <c r="L25460">
        <v>13.25</v>
      </c>
      <c r="M25460" t="s">
        <v>171</v>
      </c>
      <c r="N25460" t="s">
        <v>12</v>
      </c>
      <c r="O25460" t="s">
        <v>13</v>
      </c>
      <c r="P25460" t="s">
        <v>14</v>
      </c>
    </row>
    <row r="25461" spans="1:16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8">
        <f>pizza_sales[[#This Row],[order_date]]</f>
        <v>42191</v>
      </c>
      <c r="H25461" s="1" t="str">
        <f>TEXT(pizza_sales[[#This Row],[order_date]], "dddd")</f>
        <v>Monday</v>
      </c>
      <c r="I25461" s="2">
        <v>0.74268518518518523</v>
      </c>
      <c r="J2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1">
        <v>20.75</v>
      </c>
      <c r="L25461">
        <v>20.75</v>
      </c>
      <c r="M25461" t="s">
        <v>170</v>
      </c>
      <c r="N25461" t="s">
        <v>30</v>
      </c>
      <c r="O25461" t="s">
        <v>31</v>
      </c>
      <c r="P25461" t="s">
        <v>32</v>
      </c>
    </row>
    <row r="25462" spans="1:16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8">
        <f>pizza_sales[[#This Row],[order_date]]</f>
        <v>42191</v>
      </c>
      <c r="H25462" s="1" t="str">
        <f>TEXT(pizza_sales[[#This Row],[order_date]], "dddd")</f>
        <v>Monday</v>
      </c>
      <c r="I25462" s="2">
        <v>0.74268518518518523</v>
      </c>
      <c r="J2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2">
        <v>20.25</v>
      </c>
      <c r="L25462">
        <v>20.25</v>
      </c>
      <c r="M25462" t="s">
        <v>170</v>
      </c>
      <c r="N25462" t="s">
        <v>19</v>
      </c>
      <c r="O25462" t="s">
        <v>62</v>
      </c>
      <c r="P25462" t="s">
        <v>63</v>
      </c>
    </row>
    <row r="25463" spans="1:16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8">
        <f>pizza_sales[[#This Row],[order_date]]</f>
        <v>42191</v>
      </c>
      <c r="H25463" s="1" t="str">
        <f>TEXT(pizza_sales[[#This Row],[order_date]], "dddd")</f>
        <v>Monday</v>
      </c>
      <c r="I25463" s="2">
        <v>0.74837962962962967</v>
      </c>
      <c r="J2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3">
        <v>16.5</v>
      </c>
      <c r="L25463">
        <v>16.5</v>
      </c>
      <c r="M25463" t="s">
        <v>171</v>
      </c>
      <c r="N25463" t="s">
        <v>23</v>
      </c>
      <c r="O25463" t="s">
        <v>24</v>
      </c>
      <c r="P25463" t="s">
        <v>25</v>
      </c>
    </row>
    <row r="25464" spans="1:16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8">
        <f>pizza_sales[[#This Row],[order_date]]</f>
        <v>42191</v>
      </c>
      <c r="H25464" s="1" t="str">
        <f>TEXT(pizza_sales[[#This Row],[order_date]], "dddd")</f>
        <v>Monday</v>
      </c>
      <c r="I25464" s="2">
        <v>0.75038194444444439</v>
      </c>
      <c r="J2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4">
        <v>12</v>
      </c>
      <c r="L25464">
        <v>12</v>
      </c>
      <c r="M25464" t="s">
        <v>203</v>
      </c>
      <c r="N25464" t="s">
        <v>19</v>
      </c>
      <c r="O25464" t="s">
        <v>62</v>
      </c>
      <c r="P25464" t="s">
        <v>63</v>
      </c>
    </row>
    <row r="25465" spans="1:16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8">
        <f>pizza_sales[[#This Row],[order_date]]</f>
        <v>42191</v>
      </c>
      <c r="H25465" s="1" t="str">
        <f>TEXT(pizza_sales[[#This Row],[order_date]], "dddd")</f>
        <v>Monday</v>
      </c>
      <c r="I25465" s="2">
        <v>0.75317129629629631</v>
      </c>
      <c r="J2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5">
        <v>20.5</v>
      </c>
      <c r="L25465">
        <v>20.5</v>
      </c>
      <c r="M25465" t="s">
        <v>170</v>
      </c>
      <c r="N25465" t="s">
        <v>12</v>
      </c>
      <c r="O25465" t="s">
        <v>51</v>
      </c>
      <c r="P25465" t="s">
        <v>52</v>
      </c>
    </row>
    <row r="25466" spans="1:16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8">
        <f>pizza_sales[[#This Row],[order_date]]</f>
        <v>42191</v>
      </c>
      <c r="H25466" s="1" t="str">
        <f>TEXT(pizza_sales[[#This Row],[order_date]], "dddd")</f>
        <v>Monday</v>
      </c>
      <c r="I25466" s="2">
        <v>0.75501157407407404</v>
      </c>
      <c r="J2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6">
        <v>16.75</v>
      </c>
      <c r="L25466">
        <v>16.75</v>
      </c>
      <c r="M25466" t="s">
        <v>171</v>
      </c>
      <c r="N25466" t="s">
        <v>30</v>
      </c>
      <c r="O25466" t="s">
        <v>38</v>
      </c>
      <c r="P25466" t="s">
        <v>39</v>
      </c>
    </row>
    <row r="25467" spans="1:16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8">
        <f>pizza_sales[[#This Row],[order_date]]</f>
        <v>42191</v>
      </c>
      <c r="H25467" s="1" t="str">
        <f>TEXT(pizza_sales[[#This Row],[order_date]], "dddd")</f>
        <v>Monday</v>
      </c>
      <c r="I25467" s="2">
        <v>0.75501157407407404</v>
      </c>
      <c r="J2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7">
        <v>20.75</v>
      </c>
      <c r="L25467">
        <v>20.75</v>
      </c>
      <c r="M25467" t="s">
        <v>170</v>
      </c>
      <c r="N25467" t="s">
        <v>23</v>
      </c>
      <c r="O25467" t="s">
        <v>103</v>
      </c>
      <c r="P25467" t="s">
        <v>104</v>
      </c>
    </row>
    <row r="25468" spans="1:16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8">
        <f>pizza_sales[[#This Row],[order_date]]</f>
        <v>42191</v>
      </c>
      <c r="H25468" s="1" t="str">
        <f>TEXT(pizza_sales[[#This Row],[order_date]], "dddd")</f>
        <v>Monday</v>
      </c>
      <c r="I25468" s="2">
        <v>0.75608796296296299</v>
      </c>
      <c r="J2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8">
        <v>9.75</v>
      </c>
      <c r="L25468">
        <v>9.75</v>
      </c>
      <c r="M25468" t="s">
        <v>203</v>
      </c>
      <c r="N25468" t="s">
        <v>12</v>
      </c>
      <c r="O25468" t="s">
        <v>74</v>
      </c>
      <c r="P25468" t="s">
        <v>75</v>
      </c>
    </row>
    <row r="25469" spans="1:16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8">
        <f>pizza_sales[[#This Row],[order_date]]</f>
        <v>42191</v>
      </c>
      <c r="H25469" s="1" t="str">
        <f>TEXT(pizza_sales[[#This Row],[order_date]], "dddd")</f>
        <v>Monday</v>
      </c>
      <c r="I25469" s="2">
        <v>0.75608796296296299</v>
      </c>
      <c r="J2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9">
        <v>20.75</v>
      </c>
      <c r="L25469">
        <v>41.5</v>
      </c>
      <c r="M25469" t="s">
        <v>170</v>
      </c>
      <c r="N25469" t="s">
        <v>19</v>
      </c>
      <c r="O25469" t="s">
        <v>59</v>
      </c>
      <c r="P25469" t="s">
        <v>60</v>
      </c>
    </row>
    <row r="25470" spans="1:16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8">
        <f>pizza_sales[[#This Row],[order_date]]</f>
        <v>42191</v>
      </c>
      <c r="H25470" s="1" t="str">
        <f>TEXT(pizza_sales[[#This Row],[order_date]], "dddd")</f>
        <v>Monday</v>
      </c>
      <c r="I25470" s="2">
        <v>0.76262731481481483</v>
      </c>
      <c r="J2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0">
        <v>20.75</v>
      </c>
      <c r="L25470">
        <v>20.75</v>
      </c>
      <c r="M25470" t="s">
        <v>170</v>
      </c>
      <c r="N25470" t="s">
        <v>30</v>
      </c>
      <c r="O25470" t="s">
        <v>38</v>
      </c>
      <c r="P25470" t="s">
        <v>39</v>
      </c>
    </row>
    <row r="25471" spans="1:16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8">
        <f>pizza_sales[[#This Row],[order_date]]</f>
        <v>42191</v>
      </c>
      <c r="H25471" s="1" t="str">
        <f>TEXT(pizza_sales[[#This Row],[order_date]], "dddd")</f>
        <v>Monday</v>
      </c>
      <c r="I25471" s="2">
        <v>0.76262731481481483</v>
      </c>
      <c r="J2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1">
        <v>12.75</v>
      </c>
      <c r="L25471">
        <v>12.75</v>
      </c>
      <c r="M25471" t="s">
        <v>203</v>
      </c>
      <c r="N25471" t="s">
        <v>30</v>
      </c>
      <c r="O25471" t="s">
        <v>38</v>
      </c>
      <c r="P25471" t="s">
        <v>39</v>
      </c>
    </row>
    <row r="25472" spans="1:16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8">
        <f>pizza_sales[[#This Row],[order_date]]</f>
        <v>42191</v>
      </c>
      <c r="H25472" s="1" t="str">
        <f>TEXT(pizza_sales[[#This Row],[order_date]], "dddd")</f>
        <v>Monday</v>
      </c>
      <c r="I25472" s="2">
        <v>0.76262731481481483</v>
      </c>
      <c r="J2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2">
        <v>12</v>
      </c>
      <c r="L25472">
        <v>12</v>
      </c>
      <c r="M25472" t="s">
        <v>203</v>
      </c>
      <c r="N25472" t="s">
        <v>19</v>
      </c>
      <c r="O25472" t="s">
        <v>48</v>
      </c>
      <c r="P25472" t="s">
        <v>49</v>
      </c>
    </row>
    <row r="25473" spans="1:16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8">
        <f>pizza_sales[[#This Row],[order_date]]</f>
        <v>42191</v>
      </c>
      <c r="H25473" s="1" t="str">
        <f>TEXT(pizza_sales[[#This Row],[order_date]], "dddd")</f>
        <v>Monday</v>
      </c>
      <c r="I25473" s="2">
        <v>0.76262731481481483</v>
      </c>
      <c r="J2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3">
        <v>10.5</v>
      </c>
      <c r="L25473">
        <v>10.5</v>
      </c>
      <c r="M25473" t="s">
        <v>203</v>
      </c>
      <c r="N25473" t="s">
        <v>12</v>
      </c>
      <c r="O25473" t="s">
        <v>13</v>
      </c>
      <c r="P25473" t="s">
        <v>14</v>
      </c>
    </row>
    <row r="25474" spans="1:16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8">
        <f>pizza_sales[[#This Row],[order_date]]</f>
        <v>42191</v>
      </c>
      <c r="H25474" s="1" t="str">
        <f>TEXT(pizza_sales[[#This Row],[order_date]], "dddd")</f>
        <v>Monday</v>
      </c>
      <c r="I25474" s="2">
        <v>0.76788194444444446</v>
      </c>
      <c r="J2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4">
        <v>20.5</v>
      </c>
      <c r="L25474">
        <v>20.5</v>
      </c>
      <c r="M25474" t="s">
        <v>170</v>
      </c>
      <c r="N25474" t="s">
        <v>12</v>
      </c>
      <c r="O25474" t="s">
        <v>16</v>
      </c>
      <c r="P25474" t="s">
        <v>17</v>
      </c>
    </row>
    <row r="25475" spans="1:16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8">
        <f>pizza_sales[[#This Row],[order_date]]</f>
        <v>42191</v>
      </c>
      <c r="H25475" s="1" t="str">
        <f>TEXT(pizza_sales[[#This Row],[order_date]], "dddd")</f>
        <v>Monday</v>
      </c>
      <c r="I25475" s="2">
        <v>0.76788194444444446</v>
      </c>
      <c r="J2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5">
        <v>20.25</v>
      </c>
      <c r="L25475">
        <v>20.25</v>
      </c>
      <c r="M25475" t="s">
        <v>170</v>
      </c>
      <c r="N25475" t="s">
        <v>19</v>
      </c>
      <c r="O25475" t="s">
        <v>27</v>
      </c>
      <c r="P25475" t="s">
        <v>28</v>
      </c>
    </row>
    <row r="25476" spans="1:16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8">
        <f>pizza_sales[[#This Row],[order_date]]</f>
        <v>42191</v>
      </c>
      <c r="H25476" s="1" t="str">
        <f>TEXT(pizza_sales[[#This Row],[order_date]], "dddd")</f>
        <v>Monday</v>
      </c>
      <c r="I25476" s="2">
        <v>0.77501157407407406</v>
      </c>
      <c r="J2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6">
        <v>13.25</v>
      </c>
      <c r="L25476">
        <v>13.25</v>
      </c>
      <c r="M25476" t="s">
        <v>171</v>
      </c>
      <c r="N25476" t="s">
        <v>12</v>
      </c>
      <c r="O25476" t="s">
        <v>13</v>
      </c>
      <c r="P25476" t="s">
        <v>14</v>
      </c>
    </row>
    <row r="25477" spans="1:16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8">
        <f>pizza_sales[[#This Row],[order_date]]</f>
        <v>42191</v>
      </c>
      <c r="H25477" s="1" t="str">
        <f>TEXT(pizza_sales[[#This Row],[order_date]], "dddd")</f>
        <v>Monday</v>
      </c>
      <c r="I25477" s="2">
        <v>0.77836805555555555</v>
      </c>
      <c r="J2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7">
        <v>18.5</v>
      </c>
      <c r="L25477">
        <v>18.5</v>
      </c>
      <c r="M25477" t="s">
        <v>170</v>
      </c>
      <c r="N25477" t="s">
        <v>19</v>
      </c>
      <c r="O25477" t="s">
        <v>20</v>
      </c>
      <c r="P25477" t="s">
        <v>21</v>
      </c>
    </row>
    <row r="25478" spans="1:16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8">
        <f>pizza_sales[[#This Row],[order_date]]</f>
        <v>42191</v>
      </c>
      <c r="H25478" s="1" t="str">
        <f>TEXT(pizza_sales[[#This Row],[order_date]], "dddd")</f>
        <v>Monday</v>
      </c>
      <c r="I25478" s="2">
        <v>0.77836805555555555</v>
      </c>
      <c r="J2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8">
        <v>13.25</v>
      </c>
      <c r="L25478">
        <v>13.25</v>
      </c>
      <c r="M25478" t="s">
        <v>171</v>
      </c>
      <c r="N25478" t="s">
        <v>12</v>
      </c>
      <c r="O25478" t="s">
        <v>13</v>
      </c>
      <c r="P25478" t="s">
        <v>14</v>
      </c>
    </row>
    <row r="25479" spans="1:16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8">
        <f>pizza_sales[[#This Row],[order_date]]</f>
        <v>42191</v>
      </c>
      <c r="H25479" s="1" t="str">
        <f>TEXT(pizza_sales[[#This Row],[order_date]], "dddd")</f>
        <v>Monday</v>
      </c>
      <c r="I25479" s="2">
        <v>0.77836805555555555</v>
      </c>
      <c r="J2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9">
        <v>16.5</v>
      </c>
      <c r="L25479">
        <v>16.5</v>
      </c>
      <c r="M25479" t="s">
        <v>171</v>
      </c>
      <c r="N25479" t="s">
        <v>23</v>
      </c>
      <c r="O25479" t="s">
        <v>24</v>
      </c>
      <c r="P25479" t="s">
        <v>25</v>
      </c>
    </row>
    <row r="25480" spans="1:16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8">
        <f>pizza_sales[[#This Row],[order_date]]</f>
        <v>42191</v>
      </c>
      <c r="H25480" s="1" t="str">
        <f>TEXT(pizza_sales[[#This Row],[order_date]], "dddd")</f>
        <v>Monday</v>
      </c>
      <c r="I25480" s="2">
        <v>0.77836805555555555</v>
      </c>
      <c r="J2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0">
        <v>16</v>
      </c>
      <c r="L25480">
        <v>16</v>
      </c>
      <c r="M25480" t="s">
        <v>171</v>
      </c>
      <c r="N25480" t="s">
        <v>19</v>
      </c>
      <c r="O25480" t="s">
        <v>62</v>
      </c>
      <c r="P25480" t="s">
        <v>63</v>
      </c>
    </row>
    <row r="25481" spans="1:16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8">
        <f>pizza_sales[[#This Row],[order_date]]</f>
        <v>42191</v>
      </c>
      <c r="H25481" s="1" t="str">
        <f>TEXT(pizza_sales[[#This Row],[order_date]], "dddd")</f>
        <v>Monday</v>
      </c>
      <c r="I25481" s="2">
        <v>0.78312499999999996</v>
      </c>
      <c r="J2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1">
        <v>16.5</v>
      </c>
      <c r="L25481">
        <v>16.5</v>
      </c>
      <c r="M25481" t="s">
        <v>171</v>
      </c>
      <c r="N25481" t="s">
        <v>23</v>
      </c>
      <c r="O25481" t="s">
        <v>24</v>
      </c>
      <c r="P25481" t="s">
        <v>25</v>
      </c>
    </row>
    <row r="25482" spans="1:16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8">
        <f>pizza_sales[[#This Row],[order_date]]</f>
        <v>42191</v>
      </c>
      <c r="H25482" s="1" t="str">
        <f>TEXT(pizza_sales[[#This Row],[order_date]], "dddd")</f>
        <v>Monday</v>
      </c>
      <c r="I25482" s="2">
        <v>0.78892361111111109</v>
      </c>
      <c r="J2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2">
        <v>20.75</v>
      </c>
      <c r="L25482">
        <v>20.75</v>
      </c>
      <c r="M25482" t="s">
        <v>170</v>
      </c>
      <c r="N25482" t="s">
        <v>30</v>
      </c>
      <c r="O25482" t="s">
        <v>38</v>
      </c>
      <c r="P25482" t="s">
        <v>39</v>
      </c>
    </row>
    <row r="25483" spans="1:16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8">
        <f>pizza_sales[[#This Row],[order_date]]</f>
        <v>42191</v>
      </c>
      <c r="H25483" s="1" t="str">
        <f>TEXT(pizza_sales[[#This Row],[order_date]], "dddd")</f>
        <v>Monday</v>
      </c>
      <c r="I25483" s="2">
        <v>0.78892361111111109</v>
      </c>
      <c r="J2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3">
        <v>20.25</v>
      </c>
      <c r="L25483">
        <v>20.25</v>
      </c>
      <c r="M25483" t="s">
        <v>170</v>
      </c>
      <c r="N25483" t="s">
        <v>19</v>
      </c>
      <c r="O25483" t="s">
        <v>27</v>
      </c>
      <c r="P25483" t="s">
        <v>28</v>
      </c>
    </row>
    <row r="25484" spans="1:16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8">
        <f>pizza_sales[[#This Row],[order_date]]</f>
        <v>42191</v>
      </c>
      <c r="H25484" s="1" t="str">
        <f>TEXT(pizza_sales[[#This Row],[order_date]], "dddd")</f>
        <v>Monday</v>
      </c>
      <c r="I25484" s="2">
        <v>0.81895833333333334</v>
      </c>
      <c r="J2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4">
        <v>12</v>
      </c>
      <c r="L25484">
        <v>12</v>
      </c>
      <c r="M25484" t="s">
        <v>203</v>
      </c>
      <c r="N25484" t="s">
        <v>12</v>
      </c>
      <c r="O25484" t="s">
        <v>81</v>
      </c>
      <c r="P25484" t="s">
        <v>82</v>
      </c>
    </row>
    <row r="25485" spans="1:16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8">
        <f>pizza_sales[[#This Row],[order_date]]</f>
        <v>42191</v>
      </c>
      <c r="H25485" s="1" t="str">
        <f>TEXT(pizza_sales[[#This Row],[order_date]], "dddd")</f>
        <v>Monday</v>
      </c>
      <c r="I25485" s="2">
        <v>0.81895833333333334</v>
      </c>
      <c r="J2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5">
        <v>20.75</v>
      </c>
      <c r="L25485">
        <v>20.75</v>
      </c>
      <c r="M25485" t="s">
        <v>170</v>
      </c>
      <c r="N25485" t="s">
        <v>30</v>
      </c>
      <c r="O25485" t="s">
        <v>66</v>
      </c>
      <c r="P25485" t="s">
        <v>67</v>
      </c>
    </row>
    <row r="25486" spans="1:16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8">
        <f>pizza_sales[[#This Row],[order_date]]</f>
        <v>42191</v>
      </c>
      <c r="H25486" s="1" t="str">
        <f>TEXT(pizza_sales[[#This Row],[order_date]], "dddd")</f>
        <v>Monday</v>
      </c>
      <c r="I25486" s="2">
        <v>0.82478009259259255</v>
      </c>
      <c r="J2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6">
        <v>12.25</v>
      </c>
      <c r="L25486">
        <v>12.25</v>
      </c>
      <c r="M25486" t="s">
        <v>203</v>
      </c>
      <c r="N25486" t="s">
        <v>23</v>
      </c>
      <c r="O25486" t="s">
        <v>93</v>
      </c>
      <c r="P25486" t="s">
        <v>94</v>
      </c>
    </row>
    <row r="25487" spans="1:16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8">
        <f>pizza_sales[[#This Row],[order_date]]</f>
        <v>42191</v>
      </c>
      <c r="H25487" s="1" t="str">
        <f>TEXT(pizza_sales[[#This Row],[order_date]], "dddd")</f>
        <v>Monday</v>
      </c>
      <c r="I25487" s="2">
        <v>0.83040509259259254</v>
      </c>
      <c r="J2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7">
        <v>16</v>
      </c>
      <c r="L25487">
        <v>16</v>
      </c>
      <c r="M25487" t="s">
        <v>171</v>
      </c>
      <c r="N25487" t="s">
        <v>12</v>
      </c>
      <c r="O25487" t="s">
        <v>90</v>
      </c>
      <c r="P25487" t="s">
        <v>91</v>
      </c>
    </row>
    <row r="25488" spans="1:16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8">
        <f>pizza_sales[[#This Row],[order_date]]</f>
        <v>42191</v>
      </c>
      <c r="H25488" s="1" t="str">
        <f>TEXT(pizza_sales[[#This Row],[order_date]], "dddd")</f>
        <v>Monday</v>
      </c>
      <c r="I25488" s="2">
        <v>0.83040509259259254</v>
      </c>
      <c r="J2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8">
        <v>16.5</v>
      </c>
      <c r="L25488">
        <v>16.5</v>
      </c>
      <c r="M25488" t="s">
        <v>171</v>
      </c>
      <c r="N25488" t="s">
        <v>19</v>
      </c>
      <c r="O25488" t="s">
        <v>59</v>
      </c>
      <c r="P25488" t="s">
        <v>60</v>
      </c>
    </row>
    <row r="25489" spans="1:16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8">
        <f>pizza_sales[[#This Row],[order_date]]</f>
        <v>42191</v>
      </c>
      <c r="H25489" s="1" t="str">
        <f>TEXT(pizza_sales[[#This Row],[order_date]], "dddd")</f>
        <v>Monday</v>
      </c>
      <c r="I25489" s="2">
        <v>0.83040509259259254</v>
      </c>
      <c r="J2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9">
        <v>20.75</v>
      </c>
      <c r="L25489">
        <v>20.75</v>
      </c>
      <c r="M25489" t="s">
        <v>170</v>
      </c>
      <c r="N25489" t="s">
        <v>23</v>
      </c>
      <c r="O25489" t="s">
        <v>44</v>
      </c>
      <c r="P25489" t="s">
        <v>45</v>
      </c>
    </row>
    <row r="25490" spans="1:16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8">
        <f>pizza_sales[[#This Row],[order_date]]</f>
        <v>42191</v>
      </c>
      <c r="H25490" s="1" t="str">
        <f>TEXT(pizza_sales[[#This Row],[order_date]], "dddd")</f>
        <v>Monday</v>
      </c>
      <c r="I25490" s="2">
        <v>0.83440972222222221</v>
      </c>
      <c r="J2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0">
        <v>12</v>
      </c>
      <c r="L25490">
        <v>12</v>
      </c>
      <c r="M25490" t="s">
        <v>203</v>
      </c>
      <c r="N25490" t="s">
        <v>12</v>
      </c>
      <c r="O25490" t="s">
        <v>81</v>
      </c>
      <c r="P25490" t="s">
        <v>82</v>
      </c>
    </row>
    <row r="25491" spans="1:16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8">
        <f>pizza_sales[[#This Row],[order_date]]</f>
        <v>42191</v>
      </c>
      <c r="H25491" s="1" t="str">
        <f>TEXT(pizza_sales[[#This Row],[order_date]], "dddd")</f>
        <v>Monday</v>
      </c>
      <c r="I25491" s="2">
        <v>0.8412384259259259</v>
      </c>
      <c r="J2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1">
        <v>16</v>
      </c>
      <c r="L25491">
        <v>16</v>
      </c>
      <c r="M25491" t="s">
        <v>171</v>
      </c>
      <c r="N25491" t="s">
        <v>12</v>
      </c>
      <c r="O25491" t="s">
        <v>16</v>
      </c>
      <c r="P25491" t="s">
        <v>17</v>
      </c>
    </row>
    <row r="25492" spans="1:16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8">
        <f>pizza_sales[[#This Row],[order_date]]</f>
        <v>42191</v>
      </c>
      <c r="H25492" s="1" t="str">
        <f>TEXT(pizza_sales[[#This Row],[order_date]], "dddd")</f>
        <v>Monday</v>
      </c>
      <c r="I25492" s="2">
        <v>0.8412384259259259</v>
      </c>
      <c r="J2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2">
        <v>12</v>
      </c>
      <c r="L25492">
        <v>12</v>
      </c>
      <c r="M25492" t="s">
        <v>203</v>
      </c>
      <c r="N25492" t="s">
        <v>12</v>
      </c>
      <c r="O25492" t="s">
        <v>51</v>
      </c>
      <c r="P25492" t="s">
        <v>52</v>
      </c>
    </row>
    <row r="25493" spans="1:16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8">
        <f>pizza_sales[[#This Row],[order_date]]</f>
        <v>42191</v>
      </c>
      <c r="H25493" s="1" t="str">
        <f>TEXT(pizza_sales[[#This Row],[order_date]], "dddd")</f>
        <v>Monday</v>
      </c>
      <c r="I25493" s="2">
        <v>0.86583333333333334</v>
      </c>
      <c r="J2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3">
        <v>20.75</v>
      </c>
      <c r="L25493">
        <v>20.75</v>
      </c>
      <c r="M25493" t="s">
        <v>170</v>
      </c>
      <c r="N25493" t="s">
        <v>30</v>
      </c>
      <c r="O25493" t="s">
        <v>66</v>
      </c>
      <c r="P25493" t="s">
        <v>67</v>
      </c>
    </row>
    <row r="25494" spans="1:16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8">
        <f>pizza_sales[[#This Row],[order_date]]</f>
        <v>42191</v>
      </c>
      <c r="H25494" s="1" t="str">
        <f>TEXT(pizza_sales[[#This Row],[order_date]], "dddd")</f>
        <v>Monday</v>
      </c>
      <c r="I25494" s="2">
        <v>0.86934027777777778</v>
      </c>
      <c r="J2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4">
        <v>18.5</v>
      </c>
      <c r="L25494">
        <v>18.5</v>
      </c>
      <c r="M25494" t="s">
        <v>170</v>
      </c>
      <c r="N25494" t="s">
        <v>19</v>
      </c>
      <c r="O25494" t="s">
        <v>20</v>
      </c>
      <c r="P25494" t="s">
        <v>21</v>
      </c>
    </row>
    <row r="25495" spans="1:16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8">
        <f>pizza_sales[[#This Row],[order_date]]</f>
        <v>42191</v>
      </c>
      <c r="H25495" s="1" t="str">
        <f>TEXT(pizza_sales[[#This Row],[order_date]], "dddd")</f>
        <v>Monday</v>
      </c>
      <c r="I25495" s="2">
        <v>0.87906249999999997</v>
      </c>
      <c r="J2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5">
        <v>16</v>
      </c>
      <c r="L25495">
        <v>16</v>
      </c>
      <c r="M25495" t="s">
        <v>171</v>
      </c>
      <c r="N25495" t="s">
        <v>19</v>
      </c>
      <c r="O25495" t="s">
        <v>106</v>
      </c>
      <c r="P25495" t="s">
        <v>107</v>
      </c>
    </row>
    <row r="25496" spans="1:16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8">
        <f>pizza_sales[[#This Row],[order_date]]</f>
        <v>42191</v>
      </c>
      <c r="H25496" s="1" t="str">
        <f>TEXT(pizza_sales[[#This Row],[order_date]], "dddd")</f>
        <v>Monday</v>
      </c>
      <c r="I25496" s="2">
        <v>0.92839120370370365</v>
      </c>
      <c r="J2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6">
        <v>16</v>
      </c>
      <c r="L25496">
        <v>16</v>
      </c>
      <c r="M25496" t="s">
        <v>171</v>
      </c>
      <c r="N25496" t="s">
        <v>19</v>
      </c>
      <c r="O25496" t="s">
        <v>27</v>
      </c>
      <c r="P25496" t="s">
        <v>28</v>
      </c>
    </row>
    <row r="25497" spans="1:16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8">
        <f>pizza_sales[[#This Row],[order_date]]</f>
        <v>42191</v>
      </c>
      <c r="H25497" s="1" t="str">
        <f>TEXT(pizza_sales[[#This Row],[order_date]], "dddd")</f>
        <v>Monday</v>
      </c>
      <c r="I25497" s="2">
        <v>0.92839120370370365</v>
      </c>
      <c r="J2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7">
        <v>12.5</v>
      </c>
      <c r="L25497">
        <v>12.5</v>
      </c>
      <c r="M25497" t="s">
        <v>203</v>
      </c>
      <c r="N25497" t="s">
        <v>23</v>
      </c>
      <c r="O25497" t="s">
        <v>35</v>
      </c>
      <c r="P25497" t="s">
        <v>36</v>
      </c>
    </row>
    <row r="25498" spans="1:16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8">
        <f>pizza_sales[[#This Row],[order_date]]</f>
        <v>42191</v>
      </c>
      <c r="H25498" s="1" t="str">
        <f>TEXT(pizza_sales[[#This Row],[order_date]], "dddd")</f>
        <v>Monday</v>
      </c>
      <c r="I25498" s="2">
        <v>0.92839120370370365</v>
      </c>
      <c r="J2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8">
        <v>20.75</v>
      </c>
      <c r="L25498">
        <v>20.75</v>
      </c>
      <c r="M25498" t="s">
        <v>170</v>
      </c>
      <c r="N25498" t="s">
        <v>30</v>
      </c>
      <c r="O25498" t="s">
        <v>66</v>
      </c>
      <c r="P25498" t="s">
        <v>67</v>
      </c>
    </row>
    <row r="25499" spans="1:16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8">
        <f>pizza_sales[[#This Row],[order_date]]</f>
        <v>42192</v>
      </c>
      <c r="H25499" s="1" t="str">
        <f>TEXT(pizza_sales[[#This Row],[order_date]], "dddd")</f>
        <v>Tuesday</v>
      </c>
      <c r="I25499" s="2">
        <v>0.47605324074074074</v>
      </c>
      <c r="J2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499">
        <v>18.5</v>
      </c>
      <c r="L25499">
        <v>18.5</v>
      </c>
      <c r="M25499" t="s">
        <v>170</v>
      </c>
      <c r="N25499" t="s">
        <v>19</v>
      </c>
      <c r="O25499" t="s">
        <v>20</v>
      </c>
      <c r="P25499" t="s">
        <v>21</v>
      </c>
    </row>
    <row r="25500" spans="1:16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8">
        <f>pizza_sales[[#This Row],[order_date]]</f>
        <v>42192</v>
      </c>
      <c r="H25500" s="1" t="str">
        <f>TEXT(pizza_sales[[#This Row],[order_date]], "dddd")</f>
        <v>Tuesday</v>
      </c>
      <c r="I25500" s="2">
        <v>0.47605324074074074</v>
      </c>
      <c r="J2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0">
        <v>20.25</v>
      </c>
      <c r="L25500">
        <v>20.25</v>
      </c>
      <c r="M25500" t="s">
        <v>170</v>
      </c>
      <c r="N25500" t="s">
        <v>19</v>
      </c>
      <c r="O25500" t="s">
        <v>106</v>
      </c>
      <c r="P25500" t="s">
        <v>107</v>
      </c>
    </row>
    <row r="25501" spans="1:16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8">
        <f>pizza_sales[[#This Row],[order_date]]</f>
        <v>42192</v>
      </c>
      <c r="H25501" s="1" t="str">
        <f>TEXT(pizza_sales[[#This Row],[order_date]], "dddd")</f>
        <v>Tuesday</v>
      </c>
      <c r="I25501" s="2">
        <v>0.49401620370370369</v>
      </c>
      <c r="J2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1">
        <v>13.25</v>
      </c>
      <c r="L25501">
        <v>13.25</v>
      </c>
      <c r="M25501" t="s">
        <v>171</v>
      </c>
      <c r="N25501" t="s">
        <v>12</v>
      </c>
      <c r="O25501" t="s">
        <v>13</v>
      </c>
      <c r="P25501" t="s">
        <v>14</v>
      </c>
    </row>
    <row r="25502" spans="1:16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8">
        <f>pizza_sales[[#This Row],[order_date]]</f>
        <v>42192</v>
      </c>
      <c r="H25502" s="1" t="str">
        <f>TEXT(pizza_sales[[#This Row],[order_date]], "dddd")</f>
        <v>Tuesday</v>
      </c>
      <c r="I25502" s="2">
        <v>0.49401620370370369</v>
      </c>
      <c r="J2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2">
        <v>20.75</v>
      </c>
      <c r="L25502">
        <v>20.75</v>
      </c>
      <c r="M25502" t="s">
        <v>170</v>
      </c>
      <c r="N25502" t="s">
        <v>23</v>
      </c>
      <c r="O25502" t="s">
        <v>103</v>
      </c>
      <c r="P25502" t="s">
        <v>104</v>
      </c>
    </row>
    <row r="25503" spans="1:16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8">
        <f>pizza_sales[[#This Row],[order_date]]</f>
        <v>42192</v>
      </c>
      <c r="H25503" s="1" t="str">
        <f>TEXT(pizza_sales[[#This Row],[order_date]], "dddd")</f>
        <v>Tuesday</v>
      </c>
      <c r="I25503" s="2">
        <v>0.49401620370370369</v>
      </c>
      <c r="J2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3">
        <v>12.75</v>
      </c>
      <c r="L25503">
        <v>12.75</v>
      </c>
      <c r="M25503" t="s">
        <v>203</v>
      </c>
      <c r="N25503" t="s">
        <v>30</v>
      </c>
      <c r="O25503" t="s">
        <v>31</v>
      </c>
      <c r="P25503" t="s">
        <v>32</v>
      </c>
    </row>
    <row r="25504" spans="1:16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8">
        <f>pizza_sales[[#This Row],[order_date]]</f>
        <v>42192</v>
      </c>
      <c r="H25504" s="1" t="str">
        <f>TEXT(pizza_sales[[#This Row],[order_date]], "dddd")</f>
        <v>Tuesday</v>
      </c>
      <c r="I25504" s="2">
        <v>0.49637731481481484</v>
      </c>
      <c r="J2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4">
        <v>16.75</v>
      </c>
      <c r="L25504">
        <v>16.75</v>
      </c>
      <c r="M25504" t="s">
        <v>171</v>
      </c>
      <c r="N25504" t="s">
        <v>30</v>
      </c>
      <c r="O25504" t="s">
        <v>120</v>
      </c>
      <c r="P25504" t="s">
        <v>121</v>
      </c>
    </row>
    <row r="25505" spans="1:16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8">
        <f>pizza_sales[[#This Row],[order_date]]</f>
        <v>42192</v>
      </c>
      <c r="H25505" s="1" t="str">
        <f>TEXT(pizza_sales[[#This Row],[order_date]], "dddd")</f>
        <v>Tuesday</v>
      </c>
      <c r="I25505" s="2">
        <v>0.49637731481481484</v>
      </c>
      <c r="J2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5">
        <v>16.75</v>
      </c>
      <c r="L25505">
        <v>16.75</v>
      </c>
      <c r="M25505" t="s">
        <v>171</v>
      </c>
      <c r="N25505" t="s">
        <v>30</v>
      </c>
      <c r="O25505" t="s">
        <v>78</v>
      </c>
      <c r="P25505" t="s">
        <v>79</v>
      </c>
    </row>
    <row r="25506" spans="1:16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8">
        <f>pizza_sales[[#This Row],[order_date]]</f>
        <v>42192</v>
      </c>
      <c r="H25506" s="1" t="str">
        <f>TEXT(pizza_sales[[#This Row],[order_date]], "dddd")</f>
        <v>Tuesday</v>
      </c>
      <c r="I25506" s="2">
        <v>0.49637731481481484</v>
      </c>
      <c r="J2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6">
        <v>16</v>
      </c>
      <c r="L25506">
        <v>16</v>
      </c>
      <c r="M25506" t="s">
        <v>171</v>
      </c>
      <c r="N25506" t="s">
        <v>12</v>
      </c>
      <c r="O25506" t="s">
        <v>51</v>
      </c>
      <c r="P25506" t="s">
        <v>52</v>
      </c>
    </row>
    <row r="25507" spans="1:16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8">
        <f>pizza_sales[[#This Row],[order_date]]</f>
        <v>42192</v>
      </c>
      <c r="H25507" s="1" t="str">
        <f>TEXT(pizza_sales[[#This Row],[order_date]], "dddd")</f>
        <v>Tuesday</v>
      </c>
      <c r="I25507" s="2">
        <v>0.49686342592592592</v>
      </c>
      <c r="J2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7">
        <v>16</v>
      </c>
      <c r="L25507">
        <v>16</v>
      </c>
      <c r="M25507" t="s">
        <v>171</v>
      </c>
      <c r="N25507" t="s">
        <v>12</v>
      </c>
      <c r="O25507" t="s">
        <v>16</v>
      </c>
      <c r="P25507" t="s">
        <v>17</v>
      </c>
    </row>
    <row r="25508" spans="1:16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8">
        <f>pizza_sales[[#This Row],[order_date]]</f>
        <v>42192</v>
      </c>
      <c r="H25508" s="1" t="str">
        <f>TEXT(pizza_sales[[#This Row],[order_date]], "dddd")</f>
        <v>Tuesday</v>
      </c>
      <c r="I25508" s="2">
        <v>0.49686342592592592</v>
      </c>
      <c r="J2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8">
        <v>20.75</v>
      </c>
      <c r="L25508">
        <v>20.75</v>
      </c>
      <c r="M25508" t="s">
        <v>170</v>
      </c>
      <c r="N25508" t="s">
        <v>30</v>
      </c>
      <c r="O25508" t="s">
        <v>66</v>
      </c>
      <c r="P25508" t="s">
        <v>67</v>
      </c>
    </row>
    <row r="25509" spans="1:16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8">
        <f>pizza_sales[[#This Row],[order_date]]</f>
        <v>42192</v>
      </c>
      <c r="H25509" s="1" t="str">
        <f>TEXT(pizza_sales[[#This Row],[order_date]], "dddd")</f>
        <v>Tuesday</v>
      </c>
      <c r="I25509" s="2">
        <v>0.49686342592592592</v>
      </c>
      <c r="J2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9">
        <v>16</v>
      </c>
      <c r="L25509">
        <v>16</v>
      </c>
      <c r="M25509" t="s">
        <v>171</v>
      </c>
      <c r="N25509" t="s">
        <v>19</v>
      </c>
      <c r="O25509" t="s">
        <v>62</v>
      </c>
      <c r="P25509" t="s">
        <v>63</v>
      </c>
    </row>
    <row r="25510" spans="1:16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8">
        <f>pizza_sales[[#This Row],[order_date]]</f>
        <v>42192</v>
      </c>
      <c r="H25510" s="1" t="str">
        <f>TEXT(pizza_sales[[#This Row],[order_date]], "dddd")</f>
        <v>Tuesday</v>
      </c>
      <c r="I25510" s="2">
        <v>0.50171296296296297</v>
      </c>
      <c r="J2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0">
        <v>16.5</v>
      </c>
      <c r="L25510">
        <v>33</v>
      </c>
      <c r="M25510" t="s">
        <v>170</v>
      </c>
      <c r="N25510" t="s">
        <v>12</v>
      </c>
      <c r="O25510" t="s">
        <v>13</v>
      </c>
      <c r="P25510" t="s">
        <v>14</v>
      </c>
    </row>
    <row r="25511" spans="1:16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8">
        <f>pizza_sales[[#This Row],[order_date]]</f>
        <v>42192</v>
      </c>
      <c r="H25511" s="1" t="str">
        <f>TEXT(pizza_sales[[#This Row],[order_date]], "dddd")</f>
        <v>Tuesday</v>
      </c>
      <c r="I25511" s="2">
        <v>0.50542824074074078</v>
      </c>
      <c r="J2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1">
        <v>20.5</v>
      </c>
      <c r="L25511">
        <v>20.5</v>
      </c>
      <c r="M25511" t="s">
        <v>170</v>
      </c>
      <c r="N25511" t="s">
        <v>12</v>
      </c>
      <c r="O25511" t="s">
        <v>90</v>
      </c>
      <c r="P25511" t="s">
        <v>91</v>
      </c>
    </row>
    <row r="25512" spans="1:16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8">
        <f>pizza_sales[[#This Row],[order_date]]</f>
        <v>42192</v>
      </c>
      <c r="H25512" s="1" t="str">
        <f>TEXT(pizza_sales[[#This Row],[order_date]], "dddd")</f>
        <v>Tuesday</v>
      </c>
      <c r="I25512" s="2">
        <v>0.50542824074074078</v>
      </c>
      <c r="J2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2">
        <v>16.5</v>
      </c>
      <c r="L25512">
        <v>16.5</v>
      </c>
      <c r="M25512" t="s">
        <v>171</v>
      </c>
      <c r="N25512" t="s">
        <v>23</v>
      </c>
      <c r="O25512" t="s">
        <v>56</v>
      </c>
      <c r="P25512" t="s">
        <v>57</v>
      </c>
    </row>
    <row r="25513" spans="1:16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8">
        <f>pizza_sales[[#This Row],[order_date]]</f>
        <v>42192</v>
      </c>
      <c r="H25513" s="1" t="str">
        <f>TEXT(pizza_sales[[#This Row],[order_date]], "dddd")</f>
        <v>Tuesday</v>
      </c>
      <c r="I25513" s="2">
        <v>0.50542824074074078</v>
      </c>
      <c r="J2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3">
        <v>20.75</v>
      </c>
      <c r="L25513">
        <v>20.75</v>
      </c>
      <c r="M25513" t="s">
        <v>170</v>
      </c>
      <c r="N25513" t="s">
        <v>30</v>
      </c>
      <c r="O25513" t="s">
        <v>31</v>
      </c>
      <c r="P25513" t="s">
        <v>32</v>
      </c>
    </row>
    <row r="25514" spans="1:16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8">
        <f>pizza_sales[[#This Row],[order_date]]</f>
        <v>42192</v>
      </c>
      <c r="H25514" s="1" t="str">
        <f>TEXT(pizza_sales[[#This Row],[order_date]], "dddd")</f>
        <v>Tuesday</v>
      </c>
      <c r="I25514" s="2">
        <v>0.5169097222222222</v>
      </c>
      <c r="J2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4">
        <v>16.75</v>
      </c>
      <c r="L25514">
        <v>16.75</v>
      </c>
      <c r="M25514" t="s">
        <v>171</v>
      </c>
      <c r="N25514" t="s">
        <v>30</v>
      </c>
      <c r="O25514" t="s">
        <v>38</v>
      </c>
      <c r="P25514" t="s">
        <v>39</v>
      </c>
    </row>
    <row r="25515" spans="1:16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8">
        <f>pizza_sales[[#This Row],[order_date]]</f>
        <v>42192</v>
      </c>
      <c r="H25515" s="1" t="str">
        <f>TEXT(pizza_sales[[#This Row],[order_date]], "dddd")</f>
        <v>Tuesday</v>
      </c>
      <c r="I25515" s="2">
        <v>0.5169097222222222</v>
      </c>
      <c r="J2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5">
        <v>12</v>
      </c>
      <c r="L25515">
        <v>12</v>
      </c>
      <c r="M25515" t="s">
        <v>203</v>
      </c>
      <c r="N25515" t="s">
        <v>12</v>
      </c>
      <c r="O25515" t="s">
        <v>81</v>
      </c>
      <c r="P25515" t="s">
        <v>82</v>
      </c>
    </row>
    <row r="25516" spans="1:16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8">
        <f>pizza_sales[[#This Row],[order_date]]</f>
        <v>42192</v>
      </c>
      <c r="H25516" s="1" t="str">
        <f>TEXT(pizza_sales[[#This Row],[order_date]], "dddd")</f>
        <v>Tuesday</v>
      </c>
      <c r="I25516" s="2">
        <v>0.5169097222222222</v>
      </c>
      <c r="J2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6">
        <v>20.75</v>
      </c>
      <c r="L25516">
        <v>20.75</v>
      </c>
      <c r="M25516" t="s">
        <v>170</v>
      </c>
      <c r="N25516" t="s">
        <v>30</v>
      </c>
      <c r="O25516" t="s">
        <v>70</v>
      </c>
      <c r="P25516" t="s">
        <v>71</v>
      </c>
    </row>
    <row r="25517" spans="1:16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8">
        <f>pizza_sales[[#This Row],[order_date]]</f>
        <v>42192</v>
      </c>
      <c r="H25517" s="1" t="str">
        <f>TEXT(pizza_sales[[#This Row],[order_date]], "dddd")</f>
        <v>Tuesday</v>
      </c>
      <c r="I25517" s="2">
        <v>0.5169097222222222</v>
      </c>
      <c r="J2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7">
        <v>20.5</v>
      </c>
      <c r="L25517">
        <v>20.5</v>
      </c>
      <c r="M25517" t="s">
        <v>170</v>
      </c>
      <c r="N25517" t="s">
        <v>12</v>
      </c>
      <c r="O25517" t="s">
        <v>51</v>
      </c>
      <c r="P25517" t="s">
        <v>52</v>
      </c>
    </row>
    <row r="25518" spans="1:16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8">
        <f>pizza_sales[[#This Row],[order_date]]</f>
        <v>42192</v>
      </c>
      <c r="H25518" s="1" t="str">
        <f>TEXT(pizza_sales[[#This Row],[order_date]], "dddd")</f>
        <v>Tuesday</v>
      </c>
      <c r="I25518" s="2">
        <v>0.5169097222222222</v>
      </c>
      <c r="J2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8">
        <v>12</v>
      </c>
      <c r="L25518">
        <v>12</v>
      </c>
      <c r="M25518" t="s">
        <v>203</v>
      </c>
      <c r="N25518" t="s">
        <v>19</v>
      </c>
      <c r="O25518" t="s">
        <v>62</v>
      </c>
      <c r="P25518" t="s">
        <v>63</v>
      </c>
    </row>
    <row r="25519" spans="1:16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8">
        <f>pizza_sales[[#This Row],[order_date]]</f>
        <v>42192</v>
      </c>
      <c r="H25519" s="1" t="str">
        <f>TEXT(pizza_sales[[#This Row],[order_date]], "dddd")</f>
        <v>Tuesday</v>
      </c>
      <c r="I25519" s="2">
        <v>0.51703703703703707</v>
      </c>
      <c r="J2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9">
        <v>16</v>
      </c>
      <c r="L25519">
        <v>16</v>
      </c>
      <c r="M25519" t="s">
        <v>171</v>
      </c>
      <c r="N25519" t="s">
        <v>12</v>
      </c>
      <c r="O25519" t="s">
        <v>16</v>
      </c>
      <c r="P25519" t="s">
        <v>17</v>
      </c>
    </row>
    <row r="25520" spans="1:16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8">
        <f>pizza_sales[[#This Row],[order_date]]</f>
        <v>42192</v>
      </c>
      <c r="H25520" s="1" t="str">
        <f>TEXT(pizza_sales[[#This Row],[order_date]], "dddd")</f>
        <v>Tuesday</v>
      </c>
      <c r="I25520" s="2">
        <v>0.51991898148148152</v>
      </c>
      <c r="J2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0">
        <v>12</v>
      </c>
      <c r="L25520">
        <v>12</v>
      </c>
      <c r="M25520" t="s">
        <v>203</v>
      </c>
      <c r="N25520" t="s">
        <v>12</v>
      </c>
      <c r="O25520" t="s">
        <v>81</v>
      </c>
      <c r="P25520" t="s">
        <v>82</v>
      </c>
    </row>
    <row r="25521" spans="1:16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8">
        <f>pizza_sales[[#This Row],[order_date]]</f>
        <v>42192</v>
      </c>
      <c r="H25521" s="1" t="str">
        <f>TEXT(pizza_sales[[#This Row],[order_date]], "dddd")</f>
        <v>Tuesday</v>
      </c>
      <c r="I25521" s="2">
        <v>0.51991898148148152</v>
      </c>
      <c r="J2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1">
        <v>16</v>
      </c>
      <c r="L25521">
        <v>16</v>
      </c>
      <c r="M25521" t="s">
        <v>171</v>
      </c>
      <c r="N25521" t="s">
        <v>12</v>
      </c>
      <c r="O25521" t="s">
        <v>51</v>
      </c>
      <c r="P25521" t="s">
        <v>52</v>
      </c>
    </row>
    <row r="25522" spans="1:16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8">
        <f>pizza_sales[[#This Row],[order_date]]</f>
        <v>42192</v>
      </c>
      <c r="H25522" s="1" t="str">
        <f>TEXT(pizza_sales[[#This Row],[order_date]], "dddd")</f>
        <v>Tuesday</v>
      </c>
      <c r="I25522" s="2">
        <v>0.51991898148148152</v>
      </c>
      <c r="J2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2">
        <v>20.75</v>
      </c>
      <c r="L25522">
        <v>20.75</v>
      </c>
      <c r="M25522" t="s">
        <v>170</v>
      </c>
      <c r="N25522" t="s">
        <v>23</v>
      </c>
      <c r="O25522" t="s">
        <v>35</v>
      </c>
      <c r="P25522" t="s">
        <v>36</v>
      </c>
    </row>
    <row r="25523" spans="1:16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8">
        <f>pizza_sales[[#This Row],[order_date]]</f>
        <v>42192</v>
      </c>
      <c r="H25523" s="1" t="str">
        <f>TEXT(pizza_sales[[#This Row],[order_date]], "dddd")</f>
        <v>Tuesday</v>
      </c>
      <c r="I25523" s="2">
        <v>0.51991898148148152</v>
      </c>
      <c r="J2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3">
        <v>20.75</v>
      </c>
      <c r="L25523">
        <v>20.75</v>
      </c>
      <c r="M25523" t="s">
        <v>170</v>
      </c>
      <c r="N25523" t="s">
        <v>30</v>
      </c>
      <c r="O25523" t="s">
        <v>66</v>
      </c>
      <c r="P25523" t="s">
        <v>67</v>
      </c>
    </row>
    <row r="25524" spans="1:16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8">
        <f>pizza_sales[[#This Row],[order_date]]</f>
        <v>42192</v>
      </c>
      <c r="H25524" s="1" t="str">
        <f>TEXT(pizza_sales[[#This Row],[order_date]], "dddd")</f>
        <v>Tuesday</v>
      </c>
      <c r="I25524" s="2">
        <v>0.5250231481481481</v>
      </c>
      <c r="J2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4">
        <v>20.5</v>
      </c>
      <c r="L25524">
        <v>20.5</v>
      </c>
      <c r="M25524" t="s">
        <v>170</v>
      </c>
      <c r="N25524" t="s">
        <v>12</v>
      </c>
      <c r="O25524" t="s">
        <v>90</v>
      </c>
      <c r="P25524" t="s">
        <v>91</v>
      </c>
    </row>
    <row r="25525" spans="1:16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8">
        <f>pizza_sales[[#This Row],[order_date]]</f>
        <v>42192</v>
      </c>
      <c r="H25525" s="1" t="str">
        <f>TEXT(pizza_sales[[#This Row],[order_date]], "dddd")</f>
        <v>Tuesday</v>
      </c>
      <c r="I25525" s="2">
        <v>0.52627314814814818</v>
      </c>
      <c r="J2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5">
        <v>16.75</v>
      </c>
      <c r="L25525">
        <v>16.75</v>
      </c>
      <c r="M25525" t="s">
        <v>171</v>
      </c>
      <c r="N25525" t="s">
        <v>30</v>
      </c>
      <c r="O25525" t="s">
        <v>66</v>
      </c>
      <c r="P25525" t="s">
        <v>67</v>
      </c>
    </row>
    <row r="25526" spans="1:16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8">
        <f>pizza_sales[[#This Row],[order_date]]</f>
        <v>42192</v>
      </c>
      <c r="H25526" s="1" t="str">
        <f>TEXT(pizza_sales[[#This Row],[order_date]], "dddd")</f>
        <v>Tuesday</v>
      </c>
      <c r="I25526" s="2">
        <v>0.54188657407407403</v>
      </c>
      <c r="J2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6">
        <v>20.75</v>
      </c>
      <c r="L25526">
        <v>20.75</v>
      </c>
      <c r="M25526" t="s">
        <v>170</v>
      </c>
      <c r="N25526" t="s">
        <v>30</v>
      </c>
      <c r="O25526" t="s">
        <v>38</v>
      </c>
      <c r="P25526" t="s">
        <v>39</v>
      </c>
    </row>
    <row r="25527" spans="1:16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8">
        <f>pizza_sales[[#This Row],[order_date]]</f>
        <v>42192</v>
      </c>
      <c r="H25527" s="1" t="str">
        <f>TEXT(pizza_sales[[#This Row],[order_date]], "dddd")</f>
        <v>Tuesday</v>
      </c>
      <c r="I25527" s="2">
        <v>0.54188657407407403</v>
      </c>
      <c r="J2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7">
        <v>16.75</v>
      </c>
      <c r="L25527">
        <v>16.75</v>
      </c>
      <c r="M25527" t="s">
        <v>171</v>
      </c>
      <c r="N25527" t="s">
        <v>30</v>
      </c>
      <c r="O25527" t="s">
        <v>78</v>
      </c>
      <c r="P25527" t="s">
        <v>79</v>
      </c>
    </row>
    <row r="25528" spans="1:16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8">
        <f>pizza_sales[[#This Row],[order_date]]</f>
        <v>42192</v>
      </c>
      <c r="H25528" s="1" t="str">
        <f>TEXT(pizza_sales[[#This Row],[order_date]], "dddd")</f>
        <v>Tuesday</v>
      </c>
      <c r="I25528" s="2">
        <v>0.54188657407407403</v>
      </c>
      <c r="J2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8">
        <v>18.5</v>
      </c>
      <c r="L25528">
        <v>18.5</v>
      </c>
      <c r="M25528" t="s">
        <v>170</v>
      </c>
      <c r="N25528" t="s">
        <v>19</v>
      </c>
      <c r="O25528" t="s">
        <v>20</v>
      </c>
      <c r="P25528" t="s">
        <v>21</v>
      </c>
    </row>
    <row r="25529" spans="1:16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8">
        <f>pizza_sales[[#This Row],[order_date]]</f>
        <v>42192</v>
      </c>
      <c r="H25529" s="1" t="str">
        <f>TEXT(pizza_sales[[#This Row],[order_date]], "dddd")</f>
        <v>Tuesday</v>
      </c>
      <c r="I25529" s="2">
        <v>0.54188657407407403</v>
      </c>
      <c r="J2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9">
        <v>20.25</v>
      </c>
      <c r="L25529">
        <v>20.25</v>
      </c>
      <c r="M25529" t="s">
        <v>170</v>
      </c>
      <c r="N25529" t="s">
        <v>19</v>
      </c>
      <c r="O25529" t="s">
        <v>100</v>
      </c>
      <c r="P25529" t="s">
        <v>101</v>
      </c>
    </row>
    <row r="25530" spans="1:16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8">
        <f>pizza_sales[[#This Row],[order_date]]</f>
        <v>42192</v>
      </c>
      <c r="H25530" s="1" t="str">
        <f>TEXT(pizza_sales[[#This Row],[order_date]], "dddd")</f>
        <v>Tuesday</v>
      </c>
      <c r="I25530" s="2">
        <v>0.54993055555555559</v>
      </c>
      <c r="J2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0">
        <v>20.75</v>
      </c>
      <c r="L25530">
        <v>20.75</v>
      </c>
      <c r="M25530" t="s">
        <v>170</v>
      </c>
      <c r="N25530" t="s">
        <v>30</v>
      </c>
      <c r="O25530" t="s">
        <v>120</v>
      </c>
      <c r="P25530" t="s">
        <v>121</v>
      </c>
    </row>
    <row r="25531" spans="1:16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8">
        <f>pizza_sales[[#This Row],[order_date]]</f>
        <v>42192</v>
      </c>
      <c r="H25531" s="1" t="str">
        <f>TEXT(pizza_sales[[#This Row],[order_date]], "dddd")</f>
        <v>Tuesday</v>
      </c>
      <c r="I25531" s="2">
        <v>0.54993055555555559</v>
      </c>
      <c r="J2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1">
        <v>18.5</v>
      </c>
      <c r="L25531">
        <v>18.5</v>
      </c>
      <c r="M25531" t="s">
        <v>170</v>
      </c>
      <c r="N25531" t="s">
        <v>19</v>
      </c>
      <c r="O25531" t="s">
        <v>20</v>
      </c>
      <c r="P25531" t="s">
        <v>21</v>
      </c>
    </row>
    <row r="25532" spans="1:16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8">
        <f>pizza_sales[[#This Row],[order_date]]</f>
        <v>42192</v>
      </c>
      <c r="H25532" s="1" t="str">
        <f>TEXT(pizza_sales[[#This Row],[order_date]], "dddd")</f>
        <v>Tuesday</v>
      </c>
      <c r="I25532" s="2">
        <v>0.54993055555555559</v>
      </c>
      <c r="J2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2">
        <v>20.25</v>
      </c>
      <c r="L25532">
        <v>20.25</v>
      </c>
      <c r="M25532" t="s">
        <v>170</v>
      </c>
      <c r="N25532" t="s">
        <v>19</v>
      </c>
      <c r="O25532" t="s">
        <v>27</v>
      </c>
      <c r="P25532" t="s">
        <v>28</v>
      </c>
    </row>
    <row r="25533" spans="1:16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8">
        <f>pizza_sales[[#This Row],[order_date]]</f>
        <v>42192</v>
      </c>
      <c r="H25533" s="1" t="str">
        <f>TEXT(pizza_sales[[#This Row],[order_date]], "dddd")</f>
        <v>Tuesday</v>
      </c>
      <c r="I25533" s="2">
        <v>0.54993055555555559</v>
      </c>
      <c r="J2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3">
        <v>20.75</v>
      </c>
      <c r="L25533">
        <v>41.5</v>
      </c>
      <c r="M25533" t="s">
        <v>170</v>
      </c>
      <c r="N25533" t="s">
        <v>30</v>
      </c>
      <c r="O25533" t="s">
        <v>31</v>
      </c>
      <c r="P25533" t="s">
        <v>32</v>
      </c>
    </row>
    <row r="25534" spans="1:16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8">
        <f>pizza_sales[[#This Row],[order_date]]</f>
        <v>42192</v>
      </c>
      <c r="H25534" s="1" t="str">
        <f>TEXT(pizza_sales[[#This Row],[order_date]], "dddd")</f>
        <v>Tuesday</v>
      </c>
      <c r="I25534" s="2">
        <v>0.54993055555555559</v>
      </c>
      <c r="J2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4">
        <v>16.75</v>
      </c>
      <c r="L25534">
        <v>16.75</v>
      </c>
      <c r="M25534" t="s">
        <v>171</v>
      </c>
      <c r="N25534" t="s">
        <v>30</v>
      </c>
      <c r="O25534" t="s">
        <v>31</v>
      </c>
      <c r="P25534" t="s">
        <v>32</v>
      </c>
    </row>
    <row r="25535" spans="1:16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8">
        <f>pizza_sales[[#This Row],[order_date]]</f>
        <v>42192</v>
      </c>
      <c r="H25535" s="1" t="str">
        <f>TEXT(pizza_sales[[#This Row],[order_date]], "dddd")</f>
        <v>Tuesday</v>
      </c>
      <c r="I25535" s="2">
        <v>0.5522569444444444</v>
      </c>
      <c r="J2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5">
        <v>12.75</v>
      </c>
      <c r="L25535">
        <v>12.75</v>
      </c>
      <c r="M25535" t="s">
        <v>203</v>
      </c>
      <c r="N25535" t="s">
        <v>30</v>
      </c>
      <c r="O25535" t="s">
        <v>70</v>
      </c>
      <c r="P25535" t="s">
        <v>71</v>
      </c>
    </row>
    <row r="25536" spans="1:16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8">
        <f>pizza_sales[[#This Row],[order_date]]</f>
        <v>42192</v>
      </c>
      <c r="H25536" s="1" t="str">
        <f>TEXT(pizza_sales[[#This Row],[order_date]], "dddd")</f>
        <v>Tuesday</v>
      </c>
      <c r="I25536" s="2">
        <v>0.5522569444444444</v>
      </c>
      <c r="J2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6">
        <v>18.5</v>
      </c>
      <c r="L25536">
        <v>37</v>
      </c>
      <c r="M25536" t="s">
        <v>170</v>
      </c>
      <c r="N25536" t="s">
        <v>19</v>
      </c>
      <c r="O25536" t="s">
        <v>20</v>
      </c>
      <c r="P25536" t="s">
        <v>21</v>
      </c>
    </row>
    <row r="25537" spans="1:16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8">
        <f>pizza_sales[[#This Row],[order_date]]</f>
        <v>42192</v>
      </c>
      <c r="H25537" s="1" t="str">
        <f>TEXT(pizza_sales[[#This Row],[order_date]], "dddd")</f>
        <v>Tuesday</v>
      </c>
      <c r="I25537" s="2">
        <v>0.5522569444444444</v>
      </c>
      <c r="J2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7">
        <v>20.25</v>
      </c>
      <c r="L25537">
        <v>20.25</v>
      </c>
      <c r="M25537" t="s">
        <v>170</v>
      </c>
      <c r="N25537" t="s">
        <v>19</v>
      </c>
      <c r="O25537" t="s">
        <v>48</v>
      </c>
      <c r="P25537" t="s">
        <v>49</v>
      </c>
    </row>
    <row r="25538" spans="1:16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8">
        <f>pizza_sales[[#This Row],[order_date]]</f>
        <v>42192</v>
      </c>
      <c r="H25538" s="1" t="str">
        <f>TEXT(pizza_sales[[#This Row],[order_date]], "dddd")</f>
        <v>Tuesday</v>
      </c>
      <c r="I25538" s="2">
        <v>0.5522569444444444</v>
      </c>
      <c r="J2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8">
        <v>20.25</v>
      </c>
      <c r="L25538">
        <v>20.25</v>
      </c>
      <c r="M25538" t="s">
        <v>170</v>
      </c>
      <c r="N25538" t="s">
        <v>19</v>
      </c>
      <c r="O25538" t="s">
        <v>27</v>
      </c>
      <c r="P25538" t="s">
        <v>28</v>
      </c>
    </row>
    <row r="25539" spans="1:16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8">
        <f>pizza_sales[[#This Row],[order_date]]</f>
        <v>42192</v>
      </c>
      <c r="H25539" s="1" t="str">
        <f>TEXT(pizza_sales[[#This Row],[order_date]], "dddd")</f>
        <v>Tuesday</v>
      </c>
      <c r="I25539" s="2">
        <v>0.5522569444444444</v>
      </c>
      <c r="J2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9">
        <v>20.5</v>
      </c>
      <c r="L25539">
        <v>20.5</v>
      </c>
      <c r="M25539" t="s">
        <v>170</v>
      </c>
      <c r="N25539" t="s">
        <v>12</v>
      </c>
      <c r="O25539" t="s">
        <v>90</v>
      </c>
      <c r="P25539" t="s">
        <v>91</v>
      </c>
    </row>
    <row r="25540" spans="1:16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8">
        <f>pizza_sales[[#This Row],[order_date]]</f>
        <v>42192</v>
      </c>
      <c r="H25540" s="1" t="str">
        <f>TEXT(pizza_sales[[#This Row],[order_date]], "dddd")</f>
        <v>Tuesday</v>
      </c>
      <c r="I25540" s="2">
        <v>0.5522569444444444</v>
      </c>
      <c r="J2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0">
        <v>12</v>
      </c>
      <c r="L25540">
        <v>12</v>
      </c>
      <c r="M25540" t="s">
        <v>203</v>
      </c>
      <c r="N25540" t="s">
        <v>12</v>
      </c>
      <c r="O25540" t="s">
        <v>90</v>
      </c>
      <c r="P25540" t="s">
        <v>91</v>
      </c>
    </row>
    <row r="25541" spans="1:16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8">
        <f>pizza_sales[[#This Row],[order_date]]</f>
        <v>42192</v>
      </c>
      <c r="H25541" s="1" t="str">
        <f>TEXT(pizza_sales[[#This Row],[order_date]], "dddd")</f>
        <v>Tuesday</v>
      </c>
      <c r="I25541" s="2">
        <v>0.5522569444444444</v>
      </c>
      <c r="J2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1">
        <v>12.5</v>
      </c>
      <c r="L25541">
        <v>12.5</v>
      </c>
      <c r="M25541" t="s">
        <v>171</v>
      </c>
      <c r="N25541" t="s">
        <v>12</v>
      </c>
      <c r="O25541" t="s">
        <v>74</v>
      </c>
      <c r="P25541" t="s">
        <v>75</v>
      </c>
    </row>
    <row r="25542" spans="1:16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8">
        <f>pizza_sales[[#This Row],[order_date]]</f>
        <v>42192</v>
      </c>
      <c r="H25542" s="1" t="str">
        <f>TEXT(pizza_sales[[#This Row],[order_date]], "dddd")</f>
        <v>Tuesday</v>
      </c>
      <c r="I25542" s="2">
        <v>0.5522569444444444</v>
      </c>
      <c r="J2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2">
        <v>20.75</v>
      </c>
      <c r="L25542">
        <v>20.75</v>
      </c>
      <c r="M25542" t="s">
        <v>170</v>
      </c>
      <c r="N25542" t="s">
        <v>23</v>
      </c>
      <c r="O25542" t="s">
        <v>103</v>
      </c>
      <c r="P25542" t="s">
        <v>104</v>
      </c>
    </row>
    <row r="25543" spans="1:16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8">
        <f>pizza_sales[[#This Row],[order_date]]</f>
        <v>42192</v>
      </c>
      <c r="H25543" s="1" t="str">
        <f>TEXT(pizza_sales[[#This Row],[order_date]], "dddd")</f>
        <v>Tuesday</v>
      </c>
      <c r="I25543" s="2">
        <v>0.5522569444444444</v>
      </c>
      <c r="J2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3">
        <v>12.5</v>
      </c>
      <c r="L25543">
        <v>12.5</v>
      </c>
      <c r="M25543" t="s">
        <v>203</v>
      </c>
      <c r="N25543" t="s">
        <v>23</v>
      </c>
      <c r="O25543" t="s">
        <v>35</v>
      </c>
      <c r="P25543" t="s">
        <v>36</v>
      </c>
    </row>
    <row r="25544" spans="1:16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8">
        <f>pizza_sales[[#This Row],[order_date]]</f>
        <v>42192</v>
      </c>
      <c r="H25544" s="1" t="str">
        <f>TEXT(pizza_sales[[#This Row],[order_date]], "dddd")</f>
        <v>Tuesday</v>
      </c>
      <c r="I25544" s="2">
        <v>0.5522569444444444</v>
      </c>
      <c r="J2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4">
        <v>12.75</v>
      </c>
      <c r="L25544">
        <v>12.75</v>
      </c>
      <c r="M25544" t="s">
        <v>203</v>
      </c>
      <c r="N25544" t="s">
        <v>30</v>
      </c>
      <c r="O25544" t="s">
        <v>66</v>
      </c>
      <c r="P25544" t="s">
        <v>67</v>
      </c>
    </row>
    <row r="25545" spans="1:16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8">
        <f>pizza_sales[[#This Row],[order_date]]</f>
        <v>42192</v>
      </c>
      <c r="H25545" s="1" t="str">
        <f>TEXT(pizza_sales[[#This Row],[order_date]], "dddd")</f>
        <v>Tuesday</v>
      </c>
      <c r="I25545" s="2">
        <v>0.5522569444444444</v>
      </c>
      <c r="J2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5">
        <v>12.5</v>
      </c>
      <c r="L25545">
        <v>12.5</v>
      </c>
      <c r="M25545" t="s">
        <v>203</v>
      </c>
      <c r="N25545" t="s">
        <v>23</v>
      </c>
      <c r="O25545" t="s">
        <v>56</v>
      </c>
      <c r="P25545" t="s">
        <v>57</v>
      </c>
    </row>
    <row r="25546" spans="1:16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8">
        <f>pizza_sales[[#This Row],[order_date]]</f>
        <v>42192</v>
      </c>
      <c r="H25546" s="1" t="str">
        <f>TEXT(pizza_sales[[#This Row],[order_date]], "dddd")</f>
        <v>Tuesday</v>
      </c>
      <c r="I25546" s="2">
        <v>0.5522569444444444</v>
      </c>
      <c r="J2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6">
        <v>25.5</v>
      </c>
      <c r="L25546">
        <v>25.5</v>
      </c>
      <c r="M25546" t="s">
        <v>172</v>
      </c>
      <c r="N25546" t="s">
        <v>12</v>
      </c>
      <c r="O25546" t="s">
        <v>41</v>
      </c>
      <c r="P25546" t="s">
        <v>42</v>
      </c>
    </row>
    <row r="25547" spans="1:16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8">
        <f>pizza_sales[[#This Row],[order_date]]</f>
        <v>42192</v>
      </c>
      <c r="H25547" s="1" t="str">
        <f>TEXT(pizza_sales[[#This Row],[order_date]], "dddd")</f>
        <v>Tuesday</v>
      </c>
      <c r="I25547" s="2">
        <v>0.55260416666666667</v>
      </c>
      <c r="J2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7">
        <v>12.75</v>
      </c>
      <c r="L25547">
        <v>12.75</v>
      </c>
      <c r="M25547" t="s">
        <v>203</v>
      </c>
      <c r="N25547" t="s">
        <v>30</v>
      </c>
      <c r="O25547" t="s">
        <v>78</v>
      </c>
      <c r="P25547" t="s">
        <v>79</v>
      </c>
    </row>
    <row r="25548" spans="1:16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8">
        <f>pizza_sales[[#This Row],[order_date]]</f>
        <v>42192</v>
      </c>
      <c r="H25548" s="1" t="str">
        <f>TEXT(pizza_sales[[#This Row],[order_date]], "dddd")</f>
        <v>Tuesday</v>
      </c>
      <c r="I25548" s="2">
        <v>0.55260416666666667</v>
      </c>
      <c r="J2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8">
        <v>15.25</v>
      </c>
      <c r="L25548">
        <v>15.25</v>
      </c>
      <c r="M25548" t="s">
        <v>170</v>
      </c>
      <c r="N25548" t="s">
        <v>12</v>
      </c>
      <c r="O25548" t="s">
        <v>74</v>
      </c>
      <c r="P25548" t="s">
        <v>75</v>
      </c>
    </row>
    <row r="25549" spans="1:16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8">
        <f>pizza_sales[[#This Row],[order_date]]</f>
        <v>42192</v>
      </c>
      <c r="H25549" s="1" t="str">
        <f>TEXT(pizza_sales[[#This Row],[order_date]], "dddd")</f>
        <v>Tuesday</v>
      </c>
      <c r="I25549" s="2">
        <v>0.55260416666666667</v>
      </c>
      <c r="J2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9">
        <v>16.5</v>
      </c>
      <c r="L25549">
        <v>16.5</v>
      </c>
      <c r="M25549" t="s">
        <v>171</v>
      </c>
      <c r="N25549" t="s">
        <v>23</v>
      </c>
      <c r="O25549" t="s">
        <v>84</v>
      </c>
      <c r="P25549" t="s">
        <v>85</v>
      </c>
    </row>
    <row r="25550" spans="1:16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8">
        <f>pizza_sales[[#This Row],[order_date]]</f>
        <v>42192</v>
      </c>
      <c r="H25550" s="1" t="str">
        <f>TEXT(pizza_sales[[#This Row],[order_date]], "dddd")</f>
        <v>Tuesday</v>
      </c>
      <c r="I25550" s="2">
        <v>0.55260416666666667</v>
      </c>
      <c r="J2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0">
        <v>20.75</v>
      </c>
      <c r="L25550">
        <v>20.75</v>
      </c>
      <c r="M25550" t="s">
        <v>170</v>
      </c>
      <c r="N25550" t="s">
        <v>30</v>
      </c>
      <c r="O25550" t="s">
        <v>31</v>
      </c>
      <c r="P25550" t="s">
        <v>32</v>
      </c>
    </row>
    <row r="25551" spans="1:16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8">
        <f>pizza_sales[[#This Row],[order_date]]</f>
        <v>42192</v>
      </c>
      <c r="H25551" s="1" t="str">
        <f>TEXT(pizza_sales[[#This Row],[order_date]], "dddd")</f>
        <v>Tuesday</v>
      </c>
      <c r="I25551" s="2">
        <v>0.55887731481481484</v>
      </c>
      <c r="J2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1">
        <v>16.5</v>
      </c>
      <c r="L25551">
        <v>16.5</v>
      </c>
      <c r="M25551" t="s">
        <v>171</v>
      </c>
      <c r="N25551" t="s">
        <v>23</v>
      </c>
      <c r="O25551" t="s">
        <v>35</v>
      </c>
      <c r="P25551" t="s">
        <v>36</v>
      </c>
    </row>
    <row r="25552" spans="1:16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8">
        <f>pizza_sales[[#This Row],[order_date]]</f>
        <v>42192</v>
      </c>
      <c r="H25552" s="1" t="str">
        <f>TEXT(pizza_sales[[#This Row],[order_date]], "dddd")</f>
        <v>Tuesday</v>
      </c>
      <c r="I25552" s="2">
        <v>0.55887731481481484</v>
      </c>
      <c r="J2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2">
        <v>12.5</v>
      </c>
      <c r="L25552">
        <v>12.5</v>
      </c>
      <c r="M25552" t="s">
        <v>203</v>
      </c>
      <c r="N25552" t="s">
        <v>23</v>
      </c>
      <c r="O25552" t="s">
        <v>35</v>
      </c>
      <c r="P25552" t="s">
        <v>36</v>
      </c>
    </row>
    <row r="25553" spans="1:16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8">
        <f>pizza_sales[[#This Row],[order_date]]</f>
        <v>42192</v>
      </c>
      <c r="H25553" s="1" t="str">
        <f>TEXT(pizza_sales[[#This Row],[order_date]], "dddd")</f>
        <v>Tuesday</v>
      </c>
      <c r="I25553" s="2">
        <v>0.64072916666666668</v>
      </c>
      <c r="J2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3">
        <v>20.75</v>
      </c>
      <c r="L25553">
        <v>20.75</v>
      </c>
      <c r="M25553" t="s">
        <v>170</v>
      </c>
      <c r="N25553" t="s">
        <v>30</v>
      </c>
      <c r="O25553" t="s">
        <v>70</v>
      </c>
      <c r="P25553" t="s">
        <v>71</v>
      </c>
    </row>
    <row r="25554" spans="1:16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8">
        <f>pizza_sales[[#This Row],[order_date]]</f>
        <v>42192</v>
      </c>
      <c r="H25554" s="1" t="str">
        <f>TEXT(pizza_sales[[#This Row],[order_date]], "dddd")</f>
        <v>Tuesday</v>
      </c>
      <c r="I25554" s="2">
        <v>0.64072916666666668</v>
      </c>
      <c r="J2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4">
        <v>20.5</v>
      </c>
      <c r="L25554">
        <v>20.5</v>
      </c>
      <c r="M25554" t="s">
        <v>170</v>
      </c>
      <c r="N25554" t="s">
        <v>12</v>
      </c>
      <c r="O25554" t="s">
        <v>16</v>
      </c>
      <c r="P25554" t="s">
        <v>17</v>
      </c>
    </row>
    <row r="25555" spans="1:16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8">
        <f>pizza_sales[[#This Row],[order_date]]</f>
        <v>42192</v>
      </c>
      <c r="H25555" s="1" t="str">
        <f>TEXT(pizza_sales[[#This Row],[order_date]], "dddd")</f>
        <v>Tuesday</v>
      </c>
      <c r="I25555" s="2">
        <v>0.64072916666666668</v>
      </c>
      <c r="J2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5">
        <v>16.5</v>
      </c>
      <c r="L25555">
        <v>16.5</v>
      </c>
      <c r="M25555" t="s">
        <v>171</v>
      </c>
      <c r="N25555" t="s">
        <v>23</v>
      </c>
      <c r="O25555" t="s">
        <v>56</v>
      </c>
      <c r="P25555" t="s">
        <v>57</v>
      </c>
    </row>
    <row r="25556" spans="1:16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8">
        <f>pizza_sales[[#This Row],[order_date]]</f>
        <v>42192</v>
      </c>
      <c r="H25556" s="1" t="str">
        <f>TEXT(pizza_sales[[#This Row],[order_date]], "dddd")</f>
        <v>Tuesday</v>
      </c>
      <c r="I25556" s="2">
        <v>0.64302083333333337</v>
      </c>
      <c r="J2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6">
        <v>14.75</v>
      </c>
      <c r="L25556">
        <v>14.75</v>
      </c>
      <c r="M25556" t="s">
        <v>171</v>
      </c>
      <c r="N25556" t="s">
        <v>19</v>
      </c>
      <c r="O25556" t="s">
        <v>87</v>
      </c>
      <c r="P25556" t="s">
        <v>88</v>
      </c>
    </row>
    <row r="25557" spans="1:16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8">
        <f>pizza_sales[[#This Row],[order_date]]</f>
        <v>42192</v>
      </c>
      <c r="H25557" s="1" t="str">
        <f>TEXT(pizza_sales[[#This Row],[order_date]], "dddd")</f>
        <v>Tuesday</v>
      </c>
      <c r="I25557" s="2">
        <v>0.64302083333333337</v>
      </c>
      <c r="J2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7">
        <v>20.5</v>
      </c>
      <c r="L25557">
        <v>20.5</v>
      </c>
      <c r="M25557" t="s">
        <v>170</v>
      </c>
      <c r="N25557" t="s">
        <v>12</v>
      </c>
      <c r="O25557" t="s">
        <v>51</v>
      </c>
      <c r="P25557" t="s">
        <v>52</v>
      </c>
    </row>
    <row r="25558" spans="1:16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8">
        <f>pizza_sales[[#This Row],[order_date]]</f>
        <v>42192</v>
      </c>
      <c r="H25558" s="1" t="str">
        <f>TEXT(pizza_sales[[#This Row],[order_date]], "dddd")</f>
        <v>Tuesday</v>
      </c>
      <c r="I25558" s="2">
        <v>0.6629976851851852</v>
      </c>
      <c r="J2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8">
        <v>12.75</v>
      </c>
      <c r="L25558">
        <v>12.75</v>
      </c>
      <c r="M25558" t="s">
        <v>203</v>
      </c>
      <c r="N25558" t="s">
        <v>30</v>
      </c>
      <c r="O25558" t="s">
        <v>120</v>
      </c>
      <c r="P25558" t="s">
        <v>121</v>
      </c>
    </row>
    <row r="25559" spans="1:16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8">
        <f>pizza_sales[[#This Row],[order_date]]</f>
        <v>42192</v>
      </c>
      <c r="H25559" s="1" t="str">
        <f>TEXT(pizza_sales[[#This Row],[order_date]], "dddd")</f>
        <v>Tuesday</v>
      </c>
      <c r="I25559" s="2">
        <v>0.6629976851851852</v>
      </c>
      <c r="J2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9">
        <v>16</v>
      </c>
      <c r="L25559">
        <v>16</v>
      </c>
      <c r="M25559" t="s">
        <v>171</v>
      </c>
      <c r="N25559" t="s">
        <v>19</v>
      </c>
      <c r="O25559" t="s">
        <v>100</v>
      </c>
      <c r="P25559" t="s">
        <v>101</v>
      </c>
    </row>
    <row r="25560" spans="1:16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8">
        <f>pizza_sales[[#This Row],[order_date]]</f>
        <v>42192</v>
      </c>
      <c r="H25560" s="1" t="str">
        <f>TEXT(pizza_sales[[#This Row],[order_date]], "dddd")</f>
        <v>Tuesday</v>
      </c>
      <c r="I25560" s="2">
        <v>0.6629976851851852</v>
      </c>
      <c r="J2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0">
        <v>20.25</v>
      </c>
      <c r="L25560">
        <v>20.25</v>
      </c>
      <c r="M25560" t="s">
        <v>170</v>
      </c>
      <c r="N25560" t="s">
        <v>19</v>
      </c>
      <c r="O25560" t="s">
        <v>27</v>
      </c>
      <c r="P25560" t="s">
        <v>28</v>
      </c>
    </row>
    <row r="25561" spans="1:16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8">
        <f>pizza_sales[[#This Row],[order_date]]</f>
        <v>42192</v>
      </c>
      <c r="H25561" s="1" t="str">
        <f>TEXT(pizza_sales[[#This Row],[order_date]], "dddd")</f>
        <v>Tuesday</v>
      </c>
      <c r="I25561" s="2">
        <v>0.6629976851851852</v>
      </c>
      <c r="J2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1">
        <v>16</v>
      </c>
      <c r="L25561">
        <v>16</v>
      </c>
      <c r="M25561" t="s">
        <v>171</v>
      </c>
      <c r="N25561" t="s">
        <v>19</v>
      </c>
      <c r="O25561" t="s">
        <v>27</v>
      </c>
      <c r="P25561" t="s">
        <v>28</v>
      </c>
    </row>
    <row r="25562" spans="1:16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8">
        <f>pizza_sales[[#This Row],[order_date]]</f>
        <v>42192</v>
      </c>
      <c r="H25562" s="1" t="str">
        <f>TEXT(pizza_sales[[#This Row],[order_date]], "dddd")</f>
        <v>Tuesday</v>
      </c>
      <c r="I25562" s="2">
        <v>0.66478009259259263</v>
      </c>
      <c r="J2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2">
        <v>12</v>
      </c>
      <c r="L25562">
        <v>24</v>
      </c>
      <c r="M25562" t="s">
        <v>203</v>
      </c>
      <c r="N25562" t="s">
        <v>12</v>
      </c>
      <c r="O25562" t="s">
        <v>81</v>
      </c>
      <c r="P25562" t="s">
        <v>82</v>
      </c>
    </row>
    <row r="25563" spans="1:16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8">
        <f>pizza_sales[[#This Row],[order_date]]</f>
        <v>42192</v>
      </c>
      <c r="H25563" s="1" t="str">
        <f>TEXT(pizza_sales[[#This Row],[order_date]], "dddd")</f>
        <v>Tuesday</v>
      </c>
      <c r="I25563" s="2">
        <v>0.66478009259259263</v>
      </c>
      <c r="J2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3">
        <v>20.25</v>
      </c>
      <c r="L25563">
        <v>20.25</v>
      </c>
      <c r="M25563" t="s">
        <v>170</v>
      </c>
      <c r="N25563" t="s">
        <v>23</v>
      </c>
      <c r="O25563" t="s">
        <v>110</v>
      </c>
      <c r="P25563" t="s">
        <v>111</v>
      </c>
    </row>
    <row r="25564" spans="1:16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8">
        <f>pizza_sales[[#This Row],[order_date]]</f>
        <v>42192</v>
      </c>
      <c r="H25564" s="1" t="str">
        <f>TEXT(pizza_sales[[#This Row],[order_date]], "dddd")</f>
        <v>Tuesday</v>
      </c>
      <c r="I25564" s="2">
        <v>0.66478009259259263</v>
      </c>
      <c r="J2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4">
        <v>16.75</v>
      </c>
      <c r="L25564">
        <v>16.75</v>
      </c>
      <c r="M25564" t="s">
        <v>171</v>
      </c>
      <c r="N25564" t="s">
        <v>30</v>
      </c>
      <c r="O25564" t="s">
        <v>66</v>
      </c>
      <c r="P25564" t="s">
        <v>67</v>
      </c>
    </row>
    <row r="25565" spans="1:16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8">
        <f>pizza_sales[[#This Row],[order_date]]</f>
        <v>42192</v>
      </c>
      <c r="H25565" s="1" t="str">
        <f>TEXT(pizza_sales[[#This Row],[order_date]], "dddd")</f>
        <v>Tuesday</v>
      </c>
      <c r="I25565" s="2">
        <v>0.66537037037037039</v>
      </c>
      <c r="J2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5">
        <v>20.75</v>
      </c>
      <c r="L25565">
        <v>20.75</v>
      </c>
      <c r="M25565" t="s">
        <v>170</v>
      </c>
      <c r="N25565" t="s">
        <v>30</v>
      </c>
      <c r="O25565" t="s">
        <v>66</v>
      </c>
      <c r="P25565" t="s">
        <v>67</v>
      </c>
    </row>
    <row r="25566" spans="1:16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8">
        <f>pizza_sales[[#This Row],[order_date]]</f>
        <v>42192</v>
      </c>
      <c r="H25566" s="1" t="str">
        <f>TEXT(pizza_sales[[#This Row],[order_date]], "dddd")</f>
        <v>Tuesday</v>
      </c>
      <c r="I25566" s="2">
        <v>0.66537037037037039</v>
      </c>
      <c r="J2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6">
        <v>20.75</v>
      </c>
      <c r="L25566">
        <v>20.75</v>
      </c>
      <c r="M25566" t="s">
        <v>170</v>
      </c>
      <c r="N25566" t="s">
        <v>23</v>
      </c>
      <c r="O25566" t="s">
        <v>56</v>
      </c>
      <c r="P25566" t="s">
        <v>57</v>
      </c>
    </row>
    <row r="25567" spans="1:16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8">
        <f>pizza_sales[[#This Row],[order_date]]</f>
        <v>42192</v>
      </c>
      <c r="H25567" s="1" t="str">
        <f>TEXT(pizza_sales[[#This Row],[order_date]], "dddd")</f>
        <v>Tuesday</v>
      </c>
      <c r="I25567" s="2">
        <v>0.67650462962962965</v>
      </c>
      <c r="J2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7">
        <v>17.950000762939453</v>
      </c>
      <c r="L25567">
        <v>17.950000762939453</v>
      </c>
      <c r="M25567" t="s">
        <v>170</v>
      </c>
      <c r="N25567" t="s">
        <v>19</v>
      </c>
      <c r="O25567" t="s">
        <v>87</v>
      </c>
      <c r="P25567" t="s">
        <v>88</v>
      </c>
    </row>
    <row r="25568" spans="1:16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8">
        <f>pizza_sales[[#This Row],[order_date]]</f>
        <v>42192</v>
      </c>
      <c r="H25568" s="1" t="str">
        <f>TEXT(pizza_sales[[#This Row],[order_date]], "dddd")</f>
        <v>Tuesday</v>
      </c>
      <c r="I25568" s="2">
        <v>0.67650462962962965</v>
      </c>
      <c r="J2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8">
        <v>16.5</v>
      </c>
      <c r="L25568">
        <v>16.5</v>
      </c>
      <c r="M25568" t="s">
        <v>171</v>
      </c>
      <c r="N25568" t="s">
        <v>23</v>
      </c>
      <c r="O25568" t="s">
        <v>24</v>
      </c>
      <c r="P25568" t="s">
        <v>25</v>
      </c>
    </row>
    <row r="25569" spans="1:16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8">
        <f>pizza_sales[[#This Row],[order_date]]</f>
        <v>42192</v>
      </c>
      <c r="H25569" s="1" t="str">
        <f>TEXT(pizza_sales[[#This Row],[order_date]], "dddd")</f>
        <v>Tuesday</v>
      </c>
      <c r="I25569" s="2">
        <v>0.67650462962962965</v>
      </c>
      <c r="J2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9">
        <v>16.5</v>
      </c>
      <c r="L25569">
        <v>16.5</v>
      </c>
      <c r="M25569" t="s">
        <v>171</v>
      </c>
      <c r="N25569" t="s">
        <v>23</v>
      </c>
      <c r="O25569" t="s">
        <v>35</v>
      </c>
      <c r="P25569" t="s">
        <v>36</v>
      </c>
    </row>
    <row r="25570" spans="1:16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8">
        <f>pizza_sales[[#This Row],[order_date]]</f>
        <v>42192</v>
      </c>
      <c r="H25570" s="1" t="str">
        <f>TEXT(pizza_sales[[#This Row],[order_date]], "dddd")</f>
        <v>Tuesday</v>
      </c>
      <c r="I25570" s="2">
        <v>0.69125000000000003</v>
      </c>
      <c r="J2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0">
        <v>12</v>
      </c>
      <c r="L25570">
        <v>12</v>
      </c>
      <c r="M25570" t="s">
        <v>203</v>
      </c>
      <c r="N25570" t="s">
        <v>19</v>
      </c>
      <c r="O25570" t="s">
        <v>48</v>
      </c>
      <c r="P25570" t="s">
        <v>49</v>
      </c>
    </row>
    <row r="25571" spans="1:16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8">
        <f>pizza_sales[[#This Row],[order_date]]</f>
        <v>42192</v>
      </c>
      <c r="H25571" s="1" t="str">
        <f>TEXT(pizza_sales[[#This Row],[order_date]], "dddd")</f>
        <v>Tuesday</v>
      </c>
      <c r="I25571" s="2">
        <v>0.69125000000000003</v>
      </c>
      <c r="J2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1">
        <v>20.5</v>
      </c>
      <c r="L25571">
        <v>20.5</v>
      </c>
      <c r="M25571" t="s">
        <v>170</v>
      </c>
      <c r="N25571" t="s">
        <v>12</v>
      </c>
      <c r="O25571" t="s">
        <v>90</v>
      </c>
      <c r="P25571" t="s">
        <v>91</v>
      </c>
    </row>
    <row r="25572" spans="1:16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8">
        <f>pizza_sales[[#This Row],[order_date]]</f>
        <v>42192</v>
      </c>
      <c r="H25572" s="1" t="str">
        <f>TEXT(pizza_sales[[#This Row],[order_date]], "dddd")</f>
        <v>Tuesday</v>
      </c>
      <c r="I25572" s="2">
        <v>0.69125000000000003</v>
      </c>
      <c r="J2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2">
        <v>12.25</v>
      </c>
      <c r="L25572">
        <v>12.25</v>
      </c>
      <c r="M25572" t="s">
        <v>203</v>
      </c>
      <c r="N25572" t="s">
        <v>23</v>
      </c>
      <c r="O25572" t="s">
        <v>110</v>
      </c>
      <c r="P25572" t="s">
        <v>111</v>
      </c>
    </row>
    <row r="25573" spans="1:16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8">
        <f>pizza_sales[[#This Row],[order_date]]</f>
        <v>42192</v>
      </c>
      <c r="H25573" s="1" t="str">
        <f>TEXT(pizza_sales[[#This Row],[order_date]], "dddd")</f>
        <v>Tuesday</v>
      </c>
      <c r="I25573" s="2">
        <v>0.69125000000000003</v>
      </c>
      <c r="J2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3">
        <v>12.5</v>
      </c>
      <c r="L25573">
        <v>12.5</v>
      </c>
      <c r="M25573" t="s">
        <v>203</v>
      </c>
      <c r="N25573" t="s">
        <v>23</v>
      </c>
      <c r="O25573" t="s">
        <v>56</v>
      </c>
      <c r="P25573" t="s">
        <v>57</v>
      </c>
    </row>
    <row r="25574" spans="1:16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8">
        <f>pizza_sales[[#This Row],[order_date]]</f>
        <v>42192</v>
      </c>
      <c r="H25574" s="1" t="str">
        <f>TEXT(pizza_sales[[#This Row],[order_date]], "dddd")</f>
        <v>Tuesday</v>
      </c>
      <c r="I25574" s="2">
        <v>0.69578703703703704</v>
      </c>
      <c r="J2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4">
        <v>10.5</v>
      </c>
      <c r="L25574">
        <v>21</v>
      </c>
      <c r="M25574" t="s">
        <v>203</v>
      </c>
      <c r="N25574" t="s">
        <v>12</v>
      </c>
      <c r="O25574" t="s">
        <v>13</v>
      </c>
      <c r="P25574" t="s">
        <v>14</v>
      </c>
    </row>
    <row r="25575" spans="1:16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8">
        <f>pizza_sales[[#This Row],[order_date]]</f>
        <v>42192</v>
      </c>
      <c r="H25575" s="1" t="str">
        <f>TEXT(pizza_sales[[#This Row],[order_date]], "dddd")</f>
        <v>Tuesday</v>
      </c>
      <c r="I25575" s="2">
        <v>0.69578703703703704</v>
      </c>
      <c r="J2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5">
        <v>12</v>
      </c>
      <c r="L25575">
        <v>12</v>
      </c>
      <c r="M25575" t="s">
        <v>203</v>
      </c>
      <c r="N25575" t="s">
        <v>19</v>
      </c>
      <c r="O25575" t="s">
        <v>100</v>
      </c>
      <c r="P25575" t="s">
        <v>101</v>
      </c>
    </row>
    <row r="25576" spans="1:16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8">
        <f>pizza_sales[[#This Row],[order_date]]</f>
        <v>42192</v>
      </c>
      <c r="H25576" s="1" t="str">
        <f>TEXT(pizza_sales[[#This Row],[order_date]], "dddd")</f>
        <v>Tuesday</v>
      </c>
      <c r="I25576" s="2">
        <v>0.69578703703703704</v>
      </c>
      <c r="J2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6">
        <v>20.75</v>
      </c>
      <c r="L25576">
        <v>20.75</v>
      </c>
      <c r="M25576" t="s">
        <v>170</v>
      </c>
      <c r="N25576" t="s">
        <v>23</v>
      </c>
      <c r="O25576" t="s">
        <v>56</v>
      </c>
      <c r="P25576" t="s">
        <v>57</v>
      </c>
    </row>
    <row r="25577" spans="1:16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8">
        <f>pizza_sales[[#This Row],[order_date]]</f>
        <v>42192</v>
      </c>
      <c r="H25577" s="1" t="str">
        <f>TEXT(pizza_sales[[#This Row],[order_date]], "dddd")</f>
        <v>Tuesday</v>
      </c>
      <c r="I25577" s="2">
        <v>0.71247685185185183</v>
      </c>
      <c r="J2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7">
        <v>10.5</v>
      </c>
      <c r="L25577">
        <v>10.5</v>
      </c>
      <c r="M25577" t="s">
        <v>203</v>
      </c>
      <c r="N25577" t="s">
        <v>12</v>
      </c>
      <c r="O25577" t="s">
        <v>13</v>
      </c>
      <c r="P25577" t="s">
        <v>14</v>
      </c>
    </row>
    <row r="25578" spans="1:16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8">
        <f>pizza_sales[[#This Row],[order_date]]</f>
        <v>42192</v>
      </c>
      <c r="H25578" s="1" t="str">
        <f>TEXT(pizza_sales[[#This Row],[order_date]], "dddd")</f>
        <v>Tuesday</v>
      </c>
      <c r="I25578" s="2">
        <v>0.71247685185185183</v>
      </c>
      <c r="J2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8">
        <v>20.75</v>
      </c>
      <c r="L25578">
        <v>20.75</v>
      </c>
      <c r="M25578" t="s">
        <v>170</v>
      </c>
      <c r="N25578" t="s">
        <v>30</v>
      </c>
      <c r="O25578" t="s">
        <v>31</v>
      </c>
      <c r="P25578" t="s">
        <v>32</v>
      </c>
    </row>
    <row r="25579" spans="1:16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8">
        <f>pizza_sales[[#This Row],[order_date]]</f>
        <v>42192</v>
      </c>
      <c r="H25579" s="1" t="str">
        <f>TEXT(pizza_sales[[#This Row],[order_date]], "dddd")</f>
        <v>Tuesday</v>
      </c>
      <c r="I25579" s="2">
        <v>0.71296296296296291</v>
      </c>
      <c r="J2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9">
        <v>12.25</v>
      </c>
      <c r="L25579">
        <v>12.25</v>
      </c>
      <c r="M25579" t="s">
        <v>203</v>
      </c>
      <c r="N25579" t="s">
        <v>23</v>
      </c>
      <c r="O25579" t="s">
        <v>110</v>
      </c>
      <c r="P25579" t="s">
        <v>111</v>
      </c>
    </row>
    <row r="25580" spans="1:16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8">
        <f>pizza_sales[[#This Row],[order_date]]</f>
        <v>42192</v>
      </c>
      <c r="H25580" s="1" t="str">
        <f>TEXT(pizza_sales[[#This Row],[order_date]], "dddd")</f>
        <v>Tuesday</v>
      </c>
      <c r="I25580" s="2">
        <v>0.72100694444444446</v>
      </c>
      <c r="J2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0">
        <v>16.75</v>
      </c>
      <c r="L25580">
        <v>16.75</v>
      </c>
      <c r="M25580" t="s">
        <v>171</v>
      </c>
      <c r="N25580" t="s">
        <v>30</v>
      </c>
      <c r="O25580" t="s">
        <v>31</v>
      </c>
      <c r="P25580" t="s">
        <v>32</v>
      </c>
    </row>
    <row r="25581" spans="1:16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8">
        <f>pizza_sales[[#This Row],[order_date]]</f>
        <v>42192</v>
      </c>
      <c r="H25581" s="1" t="str">
        <f>TEXT(pizza_sales[[#This Row],[order_date]], "dddd")</f>
        <v>Tuesday</v>
      </c>
      <c r="I25581" s="2">
        <v>0.72668981481481476</v>
      </c>
      <c r="J2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1">
        <v>12.75</v>
      </c>
      <c r="L25581">
        <v>12.75</v>
      </c>
      <c r="M25581" t="s">
        <v>203</v>
      </c>
      <c r="N25581" t="s">
        <v>30</v>
      </c>
      <c r="O25581" t="s">
        <v>120</v>
      </c>
      <c r="P25581" t="s">
        <v>121</v>
      </c>
    </row>
    <row r="25582" spans="1:16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8">
        <f>pizza_sales[[#This Row],[order_date]]</f>
        <v>42192</v>
      </c>
      <c r="H25582" s="1" t="str">
        <f>TEXT(pizza_sales[[#This Row],[order_date]], "dddd")</f>
        <v>Tuesday</v>
      </c>
      <c r="I25582" s="2">
        <v>0.72668981481481476</v>
      </c>
      <c r="J2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2">
        <v>25.5</v>
      </c>
      <c r="L25582">
        <v>25.5</v>
      </c>
      <c r="M25582" t="s">
        <v>172</v>
      </c>
      <c r="N25582" t="s">
        <v>12</v>
      </c>
      <c r="O25582" t="s">
        <v>41</v>
      </c>
      <c r="P25582" t="s">
        <v>42</v>
      </c>
    </row>
    <row r="25583" spans="1:16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8">
        <f>pizza_sales[[#This Row],[order_date]]</f>
        <v>42192</v>
      </c>
      <c r="H25583" s="1" t="str">
        <f>TEXT(pizza_sales[[#This Row],[order_date]], "dddd")</f>
        <v>Tuesday</v>
      </c>
      <c r="I25583" s="2">
        <v>0.73130787037037037</v>
      </c>
      <c r="J2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3">
        <v>16.75</v>
      </c>
      <c r="L25583">
        <v>16.75</v>
      </c>
      <c r="M25583" t="s">
        <v>171</v>
      </c>
      <c r="N25583" t="s">
        <v>30</v>
      </c>
      <c r="O25583" t="s">
        <v>70</v>
      </c>
      <c r="P25583" t="s">
        <v>71</v>
      </c>
    </row>
    <row r="25584" spans="1:16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8">
        <f>pizza_sales[[#This Row],[order_date]]</f>
        <v>42192</v>
      </c>
      <c r="H25584" s="1" t="str">
        <f>TEXT(pizza_sales[[#This Row],[order_date]], "dddd")</f>
        <v>Tuesday</v>
      </c>
      <c r="I25584" s="2">
        <v>0.73130787037037037</v>
      </c>
      <c r="J2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4">
        <v>20.25</v>
      </c>
      <c r="L25584">
        <v>20.25</v>
      </c>
      <c r="M25584" t="s">
        <v>170</v>
      </c>
      <c r="N25584" t="s">
        <v>19</v>
      </c>
      <c r="O25584" t="s">
        <v>27</v>
      </c>
      <c r="P25584" t="s">
        <v>28</v>
      </c>
    </row>
    <row r="25585" spans="1:16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8">
        <f>pizza_sales[[#This Row],[order_date]]</f>
        <v>42192</v>
      </c>
      <c r="H25585" s="1" t="str">
        <f>TEXT(pizza_sales[[#This Row],[order_date]], "dddd")</f>
        <v>Tuesday</v>
      </c>
      <c r="I25585" s="2">
        <v>0.73195601851851855</v>
      </c>
      <c r="J2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5">
        <v>12.75</v>
      </c>
      <c r="L25585">
        <v>12.75</v>
      </c>
      <c r="M25585" t="s">
        <v>203</v>
      </c>
      <c r="N25585" t="s">
        <v>30</v>
      </c>
      <c r="O25585" t="s">
        <v>38</v>
      </c>
      <c r="P25585" t="s">
        <v>39</v>
      </c>
    </row>
    <row r="25586" spans="1:16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8">
        <f>pizza_sales[[#This Row],[order_date]]</f>
        <v>42192</v>
      </c>
      <c r="H25586" s="1" t="str">
        <f>TEXT(pizza_sales[[#This Row],[order_date]], "dddd")</f>
        <v>Tuesday</v>
      </c>
      <c r="I25586" s="2">
        <v>0.73195601851851855</v>
      </c>
      <c r="J2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6">
        <v>20.25</v>
      </c>
      <c r="L25586">
        <v>20.25</v>
      </c>
      <c r="M25586" t="s">
        <v>170</v>
      </c>
      <c r="N25586" t="s">
        <v>19</v>
      </c>
      <c r="O25586" t="s">
        <v>27</v>
      </c>
      <c r="P25586" t="s">
        <v>28</v>
      </c>
    </row>
    <row r="25587" spans="1:16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8">
        <f>pizza_sales[[#This Row],[order_date]]</f>
        <v>42192</v>
      </c>
      <c r="H25587" s="1" t="str">
        <f>TEXT(pizza_sales[[#This Row],[order_date]], "dddd")</f>
        <v>Tuesday</v>
      </c>
      <c r="I25587" s="2">
        <v>0.73195601851851855</v>
      </c>
      <c r="J2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7">
        <v>11</v>
      </c>
      <c r="L25587">
        <v>11</v>
      </c>
      <c r="M25587" t="s">
        <v>203</v>
      </c>
      <c r="N25587" t="s">
        <v>12</v>
      </c>
      <c r="O25587" t="s">
        <v>126</v>
      </c>
      <c r="P25587" t="s">
        <v>127</v>
      </c>
    </row>
    <row r="25588" spans="1:16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8">
        <f>pizza_sales[[#This Row],[order_date]]</f>
        <v>42192</v>
      </c>
      <c r="H25588" s="1" t="str">
        <f>TEXT(pizza_sales[[#This Row],[order_date]], "dddd")</f>
        <v>Tuesday</v>
      </c>
      <c r="I25588" s="2">
        <v>0.7365856481481482</v>
      </c>
      <c r="J2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8">
        <v>12</v>
      </c>
      <c r="L25588">
        <v>12</v>
      </c>
      <c r="M25588" t="s">
        <v>203</v>
      </c>
      <c r="N25588" t="s">
        <v>12</v>
      </c>
      <c r="O25588" t="s">
        <v>81</v>
      </c>
      <c r="P25588" t="s">
        <v>82</v>
      </c>
    </row>
    <row r="25589" spans="1:16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8">
        <f>pizza_sales[[#This Row],[order_date]]</f>
        <v>42192</v>
      </c>
      <c r="H25589" s="1" t="str">
        <f>TEXT(pizza_sales[[#This Row],[order_date]], "dddd")</f>
        <v>Tuesday</v>
      </c>
      <c r="I25589" s="2">
        <v>0.7365856481481482</v>
      </c>
      <c r="J2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9">
        <v>16.5</v>
      </c>
      <c r="L25589">
        <v>16.5</v>
      </c>
      <c r="M25589" t="s">
        <v>171</v>
      </c>
      <c r="N25589" t="s">
        <v>23</v>
      </c>
      <c r="O25589" t="s">
        <v>56</v>
      </c>
      <c r="P25589" t="s">
        <v>57</v>
      </c>
    </row>
    <row r="25590" spans="1:16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8">
        <f>pizza_sales[[#This Row],[order_date]]</f>
        <v>42192</v>
      </c>
      <c r="H25590" s="1" t="str">
        <f>TEXT(pizza_sales[[#This Row],[order_date]], "dddd")</f>
        <v>Tuesday</v>
      </c>
      <c r="I25590" s="2">
        <v>0.7365856481481482</v>
      </c>
      <c r="J2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0">
        <v>12.75</v>
      </c>
      <c r="L25590">
        <v>12.75</v>
      </c>
      <c r="M25590" t="s">
        <v>203</v>
      </c>
      <c r="N25590" t="s">
        <v>30</v>
      </c>
      <c r="O25590" t="s">
        <v>31</v>
      </c>
      <c r="P25590" t="s">
        <v>32</v>
      </c>
    </row>
    <row r="25591" spans="1:16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8">
        <f>pizza_sales[[#This Row],[order_date]]</f>
        <v>42192</v>
      </c>
      <c r="H25591" s="1" t="str">
        <f>TEXT(pizza_sales[[#This Row],[order_date]], "dddd")</f>
        <v>Tuesday</v>
      </c>
      <c r="I25591" s="2">
        <v>0.7365856481481482</v>
      </c>
      <c r="J2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1">
        <v>20.25</v>
      </c>
      <c r="L25591">
        <v>20.25</v>
      </c>
      <c r="M25591" t="s">
        <v>170</v>
      </c>
      <c r="N25591" t="s">
        <v>19</v>
      </c>
      <c r="O25591" t="s">
        <v>62</v>
      </c>
      <c r="P25591" t="s">
        <v>63</v>
      </c>
    </row>
    <row r="25592" spans="1:16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8">
        <f>pizza_sales[[#This Row],[order_date]]</f>
        <v>42192</v>
      </c>
      <c r="H25592" s="1" t="str">
        <f>TEXT(pizza_sales[[#This Row],[order_date]], "dddd")</f>
        <v>Tuesday</v>
      </c>
      <c r="I25592" s="2">
        <v>0.74194444444444441</v>
      </c>
      <c r="J2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2">
        <v>20.75</v>
      </c>
      <c r="L25592">
        <v>20.75</v>
      </c>
      <c r="M25592" t="s">
        <v>170</v>
      </c>
      <c r="N25592" t="s">
        <v>23</v>
      </c>
      <c r="O25592" t="s">
        <v>35</v>
      </c>
      <c r="P25592" t="s">
        <v>36</v>
      </c>
    </row>
    <row r="25593" spans="1:16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8">
        <f>pizza_sales[[#This Row],[order_date]]</f>
        <v>42192</v>
      </c>
      <c r="H25593" s="1" t="str">
        <f>TEXT(pizza_sales[[#This Row],[order_date]], "dddd")</f>
        <v>Tuesday</v>
      </c>
      <c r="I25593" s="2">
        <v>0.74194444444444441</v>
      </c>
      <c r="J2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3">
        <v>16</v>
      </c>
      <c r="L25593">
        <v>16</v>
      </c>
      <c r="M25593" t="s">
        <v>171</v>
      </c>
      <c r="N25593" t="s">
        <v>19</v>
      </c>
      <c r="O25593" t="s">
        <v>106</v>
      </c>
      <c r="P25593" t="s">
        <v>107</v>
      </c>
    </row>
    <row r="25594" spans="1:16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8">
        <f>pizza_sales[[#This Row],[order_date]]</f>
        <v>42192</v>
      </c>
      <c r="H25594" s="1" t="str">
        <f>TEXT(pizza_sales[[#This Row],[order_date]], "dddd")</f>
        <v>Tuesday</v>
      </c>
      <c r="I25594" s="2">
        <v>0.74497685185185181</v>
      </c>
      <c r="J2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4">
        <v>16.5</v>
      </c>
      <c r="L25594">
        <v>16.5</v>
      </c>
      <c r="M25594" t="s">
        <v>171</v>
      </c>
      <c r="N25594" t="s">
        <v>23</v>
      </c>
      <c r="O25594" t="s">
        <v>35</v>
      </c>
      <c r="P25594" t="s">
        <v>36</v>
      </c>
    </row>
    <row r="25595" spans="1:16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8">
        <f>pizza_sales[[#This Row],[order_date]]</f>
        <v>42192</v>
      </c>
      <c r="H25595" s="1" t="str">
        <f>TEXT(pizza_sales[[#This Row],[order_date]], "dddd")</f>
        <v>Tuesday</v>
      </c>
      <c r="I25595" s="2">
        <v>0.74497685185185181</v>
      </c>
      <c r="J2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5">
        <v>20.5</v>
      </c>
      <c r="L25595">
        <v>20.5</v>
      </c>
      <c r="M25595" t="s">
        <v>170</v>
      </c>
      <c r="N25595" t="s">
        <v>12</v>
      </c>
      <c r="O25595" t="s">
        <v>41</v>
      </c>
      <c r="P25595" t="s">
        <v>42</v>
      </c>
    </row>
    <row r="25596" spans="1:16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8">
        <f>pizza_sales[[#This Row],[order_date]]</f>
        <v>42192</v>
      </c>
      <c r="H25596" s="1" t="str">
        <f>TEXT(pizza_sales[[#This Row],[order_date]], "dddd")</f>
        <v>Tuesday</v>
      </c>
      <c r="I25596" s="2">
        <v>0.74751157407407409</v>
      </c>
      <c r="J2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6">
        <v>16.5</v>
      </c>
      <c r="L25596">
        <v>16.5</v>
      </c>
      <c r="M25596" t="s">
        <v>170</v>
      </c>
      <c r="N25596" t="s">
        <v>12</v>
      </c>
      <c r="O25596" t="s">
        <v>13</v>
      </c>
      <c r="P25596" t="s">
        <v>14</v>
      </c>
    </row>
    <row r="25597" spans="1:16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8">
        <f>pizza_sales[[#This Row],[order_date]]</f>
        <v>42192</v>
      </c>
      <c r="H25597" s="1" t="str">
        <f>TEXT(pizza_sales[[#This Row],[order_date]], "dddd")</f>
        <v>Tuesday</v>
      </c>
      <c r="I25597" s="2">
        <v>0.74751157407407409</v>
      </c>
      <c r="J2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7">
        <v>17.5</v>
      </c>
      <c r="L25597">
        <v>17.5</v>
      </c>
      <c r="M25597" t="s">
        <v>170</v>
      </c>
      <c r="N25597" t="s">
        <v>12</v>
      </c>
      <c r="O25597" t="s">
        <v>126</v>
      </c>
      <c r="P25597" t="s">
        <v>127</v>
      </c>
    </row>
    <row r="25598" spans="1:16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8">
        <f>pizza_sales[[#This Row],[order_date]]</f>
        <v>42192</v>
      </c>
      <c r="H25598" s="1" t="str">
        <f>TEXT(pizza_sales[[#This Row],[order_date]], "dddd")</f>
        <v>Tuesday</v>
      </c>
      <c r="I25598" s="2">
        <v>0.74928240740740737</v>
      </c>
      <c r="J2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8">
        <v>21</v>
      </c>
      <c r="L25598">
        <v>21</v>
      </c>
      <c r="M25598" t="s">
        <v>170</v>
      </c>
      <c r="N25598" t="s">
        <v>19</v>
      </c>
      <c r="O25598" t="s">
        <v>97</v>
      </c>
      <c r="P25598" t="s">
        <v>98</v>
      </c>
    </row>
    <row r="25599" spans="1:16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8">
        <f>pizza_sales[[#This Row],[order_date]]</f>
        <v>42192</v>
      </c>
      <c r="H25599" s="1" t="str">
        <f>TEXT(pizza_sales[[#This Row],[order_date]], "dddd")</f>
        <v>Tuesday</v>
      </c>
      <c r="I25599" s="2">
        <v>0.75047453703703704</v>
      </c>
      <c r="J2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99">
        <v>16.75</v>
      </c>
      <c r="L25599">
        <v>16.75</v>
      </c>
      <c r="M25599" t="s">
        <v>171</v>
      </c>
      <c r="N25599" t="s">
        <v>30</v>
      </c>
      <c r="O25599" t="s">
        <v>120</v>
      </c>
      <c r="P25599" t="s">
        <v>121</v>
      </c>
    </row>
    <row r="25600" spans="1:16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8">
        <f>pizza_sales[[#This Row],[order_date]]</f>
        <v>42192</v>
      </c>
      <c r="H25600" s="1" t="str">
        <f>TEXT(pizza_sales[[#This Row],[order_date]], "dddd")</f>
        <v>Tuesday</v>
      </c>
      <c r="I25600" s="2">
        <v>0.75047453703703704</v>
      </c>
      <c r="J2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0">
        <v>12.5</v>
      </c>
      <c r="L25600">
        <v>12.5</v>
      </c>
      <c r="M25600" t="s">
        <v>203</v>
      </c>
      <c r="N25600" t="s">
        <v>23</v>
      </c>
      <c r="O25600" t="s">
        <v>24</v>
      </c>
      <c r="P25600" t="s">
        <v>25</v>
      </c>
    </row>
    <row r="25601" spans="1:16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8">
        <f>pizza_sales[[#This Row],[order_date]]</f>
        <v>42192</v>
      </c>
      <c r="H25601" s="1" t="str">
        <f>TEXT(pizza_sales[[#This Row],[order_date]], "dddd")</f>
        <v>Tuesday</v>
      </c>
      <c r="I25601" s="2">
        <v>0.75047453703703704</v>
      </c>
      <c r="J2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1">
        <v>16.5</v>
      </c>
      <c r="L25601">
        <v>16.5</v>
      </c>
      <c r="M25601" t="s">
        <v>171</v>
      </c>
      <c r="N25601" t="s">
        <v>23</v>
      </c>
      <c r="O25601" t="s">
        <v>35</v>
      </c>
      <c r="P25601" t="s">
        <v>36</v>
      </c>
    </row>
    <row r="25602" spans="1:16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8">
        <f>pizza_sales[[#This Row],[order_date]]</f>
        <v>42192</v>
      </c>
      <c r="H25602" s="1" t="str">
        <f>TEXT(pizza_sales[[#This Row],[order_date]], "dddd")</f>
        <v>Tuesday</v>
      </c>
      <c r="I25602" s="2">
        <v>0.75047453703703704</v>
      </c>
      <c r="J2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2">
        <v>12.5</v>
      </c>
      <c r="L25602">
        <v>12.5</v>
      </c>
      <c r="M25602" t="s">
        <v>203</v>
      </c>
      <c r="N25602" t="s">
        <v>23</v>
      </c>
      <c r="O25602" t="s">
        <v>56</v>
      </c>
      <c r="P25602" t="s">
        <v>57</v>
      </c>
    </row>
    <row r="25603" spans="1:16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8">
        <f>pizza_sales[[#This Row],[order_date]]</f>
        <v>42192</v>
      </c>
      <c r="H25603" s="1" t="str">
        <f>TEXT(pizza_sales[[#This Row],[order_date]], "dddd")</f>
        <v>Tuesday</v>
      </c>
      <c r="I25603" s="2">
        <v>0.76355324074074071</v>
      </c>
      <c r="J2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3">
        <v>13.25</v>
      </c>
      <c r="L25603">
        <v>13.25</v>
      </c>
      <c r="M25603" t="s">
        <v>171</v>
      </c>
      <c r="N25603" t="s">
        <v>12</v>
      </c>
      <c r="O25603" t="s">
        <v>13</v>
      </c>
      <c r="P25603" t="s">
        <v>14</v>
      </c>
    </row>
    <row r="25604" spans="1:16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8">
        <f>pizza_sales[[#This Row],[order_date]]</f>
        <v>42192</v>
      </c>
      <c r="H25604" s="1" t="str">
        <f>TEXT(pizza_sales[[#This Row],[order_date]], "dddd")</f>
        <v>Tuesday</v>
      </c>
      <c r="I25604" s="2">
        <v>0.7754050925925926</v>
      </c>
      <c r="J2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4">
        <v>16</v>
      </c>
      <c r="L25604">
        <v>16</v>
      </c>
      <c r="M25604" t="s">
        <v>171</v>
      </c>
      <c r="N25604" t="s">
        <v>12</v>
      </c>
      <c r="O25604" t="s">
        <v>16</v>
      </c>
      <c r="P25604" t="s">
        <v>17</v>
      </c>
    </row>
    <row r="25605" spans="1:16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8">
        <f>pizza_sales[[#This Row],[order_date]]</f>
        <v>42192</v>
      </c>
      <c r="H25605" s="1" t="str">
        <f>TEXT(pizza_sales[[#This Row],[order_date]], "dddd")</f>
        <v>Tuesday</v>
      </c>
      <c r="I25605" s="2">
        <v>0.7754050925925926</v>
      </c>
      <c r="J2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5">
        <v>18.5</v>
      </c>
      <c r="L25605">
        <v>18.5</v>
      </c>
      <c r="M25605" t="s">
        <v>170</v>
      </c>
      <c r="N25605" t="s">
        <v>19</v>
      </c>
      <c r="O25605" t="s">
        <v>20</v>
      </c>
      <c r="P25605" t="s">
        <v>21</v>
      </c>
    </row>
    <row r="25606" spans="1:16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8">
        <f>pizza_sales[[#This Row],[order_date]]</f>
        <v>42192</v>
      </c>
      <c r="H25606" s="1" t="str">
        <f>TEXT(pizza_sales[[#This Row],[order_date]], "dddd")</f>
        <v>Tuesday</v>
      </c>
      <c r="I25606" s="2">
        <v>0.78194444444444444</v>
      </c>
      <c r="J2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6">
        <v>20.75</v>
      </c>
      <c r="L25606">
        <v>20.75</v>
      </c>
      <c r="M25606" t="s">
        <v>170</v>
      </c>
      <c r="N25606" t="s">
        <v>23</v>
      </c>
      <c r="O25606" t="s">
        <v>84</v>
      </c>
      <c r="P25606" t="s">
        <v>85</v>
      </c>
    </row>
    <row r="25607" spans="1:16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8">
        <f>pizza_sales[[#This Row],[order_date]]</f>
        <v>42192</v>
      </c>
      <c r="H25607" s="1" t="str">
        <f>TEXT(pizza_sales[[#This Row],[order_date]], "dddd")</f>
        <v>Tuesday</v>
      </c>
      <c r="I25607" s="2">
        <v>0.7844444444444445</v>
      </c>
      <c r="J2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7">
        <v>12</v>
      </c>
      <c r="L25607">
        <v>12</v>
      </c>
      <c r="M25607" t="s">
        <v>203</v>
      </c>
      <c r="N25607" t="s">
        <v>12</v>
      </c>
      <c r="O25607" t="s">
        <v>81</v>
      </c>
      <c r="P25607" t="s">
        <v>82</v>
      </c>
    </row>
    <row r="25608" spans="1:16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8">
        <f>pizza_sales[[#This Row],[order_date]]</f>
        <v>42192</v>
      </c>
      <c r="H25608" s="1" t="str">
        <f>TEXT(pizza_sales[[#This Row],[order_date]], "dddd")</f>
        <v>Tuesday</v>
      </c>
      <c r="I25608" s="2">
        <v>0.7844444444444445</v>
      </c>
      <c r="J2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8">
        <v>17.950000762939453</v>
      </c>
      <c r="L25608">
        <v>17.950000762939453</v>
      </c>
      <c r="M25608" t="s">
        <v>170</v>
      </c>
      <c r="N25608" t="s">
        <v>19</v>
      </c>
      <c r="O25608" t="s">
        <v>87</v>
      </c>
      <c r="P25608" t="s">
        <v>88</v>
      </c>
    </row>
    <row r="25609" spans="1:16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8">
        <f>pizza_sales[[#This Row],[order_date]]</f>
        <v>42192</v>
      </c>
      <c r="H25609" s="1" t="str">
        <f>TEXT(pizza_sales[[#This Row],[order_date]], "dddd")</f>
        <v>Tuesday</v>
      </c>
      <c r="I25609" s="2">
        <v>0.7844444444444445</v>
      </c>
      <c r="J2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9">
        <v>12</v>
      </c>
      <c r="L25609">
        <v>12</v>
      </c>
      <c r="M25609" t="s">
        <v>203</v>
      </c>
      <c r="N25609" t="s">
        <v>19</v>
      </c>
      <c r="O25609" t="s">
        <v>48</v>
      </c>
      <c r="P25609" t="s">
        <v>49</v>
      </c>
    </row>
    <row r="25610" spans="1:16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8">
        <f>pizza_sales[[#This Row],[order_date]]</f>
        <v>42192</v>
      </c>
      <c r="H25610" s="1" t="str">
        <f>TEXT(pizza_sales[[#This Row],[order_date]], "dddd")</f>
        <v>Tuesday</v>
      </c>
      <c r="I25610" s="2">
        <v>0.7844444444444445</v>
      </c>
      <c r="J2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0">
        <v>20.75</v>
      </c>
      <c r="L25610">
        <v>20.75</v>
      </c>
      <c r="M25610" t="s">
        <v>170</v>
      </c>
      <c r="N25610" t="s">
        <v>19</v>
      </c>
      <c r="O25610" t="s">
        <v>59</v>
      </c>
      <c r="P25610" t="s">
        <v>60</v>
      </c>
    </row>
    <row r="25611" spans="1:16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8">
        <f>pizza_sales[[#This Row],[order_date]]</f>
        <v>42192</v>
      </c>
      <c r="H25611" s="1" t="str">
        <f>TEXT(pizza_sales[[#This Row],[order_date]], "dddd")</f>
        <v>Tuesday</v>
      </c>
      <c r="I25611" s="2">
        <v>0.79041666666666666</v>
      </c>
      <c r="J2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1">
        <v>12</v>
      </c>
      <c r="L25611">
        <v>24</v>
      </c>
      <c r="M25611" t="s">
        <v>203</v>
      </c>
      <c r="N25611" t="s">
        <v>19</v>
      </c>
      <c r="O25611" t="s">
        <v>62</v>
      </c>
      <c r="P25611" t="s">
        <v>63</v>
      </c>
    </row>
    <row r="25612" spans="1:16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8">
        <f>pizza_sales[[#This Row],[order_date]]</f>
        <v>42192</v>
      </c>
      <c r="H25612" s="1" t="str">
        <f>TEXT(pizza_sales[[#This Row],[order_date]], "dddd")</f>
        <v>Tuesday</v>
      </c>
      <c r="I25612" s="2">
        <v>0.80709490740740741</v>
      </c>
      <c r="J2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2">
        <v>20.25</v>
      </c>
      <c r="L25612">
        <v>20.25</v>
      </c>
      <c r="M25612" t="s">
        <v>170</v>
      </c>
      <c r="N25612" t="s">
        <v>19</v>
      </c>
      <c r="O25612" t="s">
        <v>106</v>
      </c>
      <c r="P25612" t="s">
        <v>107</v>
      </c>
    </row>
    <row r="25613" spans="1:16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8">
        <f>pizza_sales[[#This Row],[order_date]]</f>
        <v>42192</v>
      </c>
      <c r="H25613" s="1" t="str">
        <f>TEXT(pizza_sales[[#This Row],[order_date]], "dddd")</f>
        <v>Tuesday</v>
      </c>
      <c r="I25613" s="2">
        <v>0.8243287037037037</v>
      </c>
      <c r="J2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3">
        <v>16</v>
      </c>
      <c r="L25613">
        <v>16</v>
      </c>
      <c r="M25613" t="s">
        <v>171</v>
      </c>
      <c r="N25613" t="s">
        <v>12</v>
      </c>
      <c r="O25613" t="s">
        <v>51</v>
      </c>
      <c r="P25613" t="s">
        <v>52</v>
      </c>
    </row>
    <row r="25614" spans="1:16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8">
        <f>pizza_sales[[#This Row],[order_date]]</f>
        <v>42192</v>
      </c>
      <c r="H25614" s="1" t="str">
        <f>TEXT(pizza_sales[[#This Row],[order_date]], "dddd")</f>
        <v>Tuesday</v>
      </c>
      <c r="I25614" s="2">
        <v>0.8243287037037037</v>
      </c>
      <c r="J2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4">
        <v>20.75</v>
      </c>
      <c r="L25614">
        <v>20.75</v>
      </c>
      <c r="M25614" t="s">
        <v>170</v>
      </c>
      <c r="N25614" t="s">
        <v>23</v>
      </c>
      <c r="O25614" t="s">
        <v>44</v>
      </c>
      <c r="P25614" t="s">
        <v>45</v>
      </c>
    </row>
    <row r="25615" spans="1:16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8">
        <f>pizza_sales[[#This Row],[order_date]]</f>
        <v>42192</v>
      </c>
      <c r="H25615" s="1" t="str">
        <f>TEXT(pizza_sales[[#This Row],[order_date]], "dddd")</f>
        <v>Tuesday</v>
      </c>
      <c r="I25615" s="2">
        <v>0.82601851851851849</v>
      </c>
      <c r="J2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5">
        <v>12</v>
      </c>
      <c r="L25615">
        <v>12</v>
      </c>
      <c r="M25615" t="s">
        <v>203</v>
      </c>
      <c r="N25615" t="s">
        <v>12</v>
      </c>
      <c r="O25615" t="s">
        <v>81</v>
      </c>
      <c r="P25615" t="s">
        <v>82</v>
      </c>
    </row>
    <row r="25616" spans="1:16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8">
        <f>pizza_sales[[#This Row],[order_date]]</f>
        <v>42192</v>
      </c>
      <c r="H25616" s="1" t="str">
        <f>TEXT(pizza_sales[[#This Row],[order_date]], "dddd")</f>
        <v>Tuesday</v>
      </c>
      <c r="I25616" s="2">
        <v>0.82601851851851849</v>
      </c>
      <c r="J2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6">
        <v>20.25</v>
      </c>
      <c r="L25616">
        <v>20.25</v>
      </c>
      <c r="M25616" t="s">
        <v>170</v>
      </c>
      <c r="N25616" t="s">
        <v>23</v>
      </c>
      <c r="O25616" t="s">
        <v>93</v>
      </c>
      <c r="P25616" t="s">
        <v>94</v>
      </c>
    </row>
    <row r="25617" spans="1:16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8">
        <f>pizza_sales[[#This Row],[order_date]]</f>
        <v>42192</v>
      </c>
      <c r="H25617" s="1" t="str">
        <f>TEXT(pizza_sales[[#This Row],[order_date]], "dddd")</f>
        <v>Tuesday</v>
      </c>
      <c r="I25617" s="2">
        <v>0.82601851851851849</v>
      </c>
      <c r="J2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7">
        <v>16.5</v>
      </c>
      <c r="L25617">
        <v>16.5</v>
      </c>
      <c r="M25617" t="s">
        <v>171</v>
      </c>
      <c r="N25617" t="s">
        <v>23</v>
      </c>
      <c r="O25617" t="s">
        <v>24</v>
      </c>
      <c r="P25617" t="s">
        <v>25</v>
      </c>
    </row>
    <row r="25618" spans="1:16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8">
        <f>pizza_sales[[#This Row],[order_date]]</f>
        <v>42192</v>
      </c>
      <c r="H25618" s="1" t="str">
        <f>TEXT(pizza_sales[[#This Row],[order_date]], "dddd")</f>
        <v>Tuesday</v>
      </c>
      <c r="I25618" s="2">
        <v>0.82601851851851849</v>
      </c>
      <c r="J2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8">
        <v>9.75</v>
      </c>
      <c r="L25618">
        <v>9.75</v>
      </c>
      <c r="M25618" t="s">
        <v>203</v>
      </c>
      <c r="N25618" t="s">
        <v>12</v>
      </c>
      <c r="O25618" t="s">
        <v>74</v>
      </c>
      <c r="P25618" t="s">
        <v>75</v>
      </c>
    </row>
    <row r="25619" spans="1:16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8">
        <f>pizza_sales[[#This Row],[order_date]]</f>
        <v>42192</v>
      </c>
      <c r="H25619" s="1" t="str">
        <f>TEXT(pizza_sales[[#This Row],[order_date]], "dddd")</f>
        <v>Tuesday</v>
      </c>
      <c r="I25619" s="2">
        <v>0.82839120370370367</v>
      </c>
      <c r="J2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9">
        <v>20.75</v>
      </c>
      <c r="L25619">
        <v>20.75</v>
      </c>
      <c r="M25619" t="s">
        <v>170</v>
      </c>
      <c r="N25619" t="s">
        <v>30</v>
      </c>
      <c r="O25619" t="s">
        <v>38</v>
      </c>
      <c r="P25619" t="s">
        <v>39</v>
      </c>
    </row>
    <row r="25620" spans="1:16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8">
        <f>pizza_sales[[#This Row],[order_date]]</f>
        <v>42192</v>
      </c>
      <c r="H25620" s="1" t="str">
        <f>TEXT(pizza_sales[[#This Row],[order_date]], "dddd")</f>
        <v>Tuesday</v>
      </c>
      <c r="I25620" s="2">
        <v>0.82839120370370367</v>
      </c>
      <c r="J2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0">
        <v>16.25</v>
      </c>
      <c r="L25620">
        <v>16.25</v>
      </c>
      <c r="M25620" t="s">
        <v>171</v>
      </c>
      <c r="N25620" t="s">
        <v>23</v>
      </c>
      <c r="O25620" t="s">
        <v>93</v>
      </c>
      <c r="P25620" t="s">
        <v>94</v>
      </c>
    </row>
    <row r="25621" spans="1:16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8">
        <f>pizza_sales[[#This Row],[order_date]]</f>
        <v>42192</v>
      </c>
      <c r="H25621" s="1" t="str">
        <f>TEXT(pizza_sales[[#This Row],[order_date]], "dddd")</f>
        <v>Tuesday</v>
      </c>
      <c r="I25621" s="2">
        <v>0.82839120370370367</v>
      </c>
      <c r="J2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1">
        <v>20.5</v>
      </c>
      <c r="L25621">
        <v>20.5</v>
      </c>
      <c r="M25621" t="s">
        <v>170</v>
      </c>
      <c r="N25621" t="s">
        <v>12</v>
      </c>
      <c r="O25621" t="s">
        <v>16</v>
      </c>
      <c r="P25621" t="s">
        <v>17</v>
      </c>
    </row>
    <row r="25622" spans="1:16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8">
        <f>pizza_sales[[#This Row],[order_date]]</f>
        <v>42192</v>
      </c>
      <c r="H25622" s="1" t="str">
        <f>TEXT(pizza_sales[[#This Row],[order_date]], "dddd")</f>
        <v>Tuesday</v>
      </c>
      <c r="I25622" s="2">
        <v>0.82839120370370367</v>
      </c>
      <c r="J2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2">
        <v>11</v>
      </c>
      <c r="L25622">
        <v>11</v>
      </c>
      <c r="M25622" t="s">
        <v>203</v>
      </c>
      <c r="N25622" t="s">
        <v>12</v>
      </c>
      <c r="O25622" t="s">
        <v>126</v>
      </c>
      <c r="P25622" t="s">
        <v>127</v>
      </c>
    </row>
    <row r="25623" spans="1:16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8">
        <f>pizza_sales[[#This Row],[order_date]]</f>
        <v>42192</v>
      </c>
      <c r="H25623" s="1" t="str">
        <f>TEXT(pizza_sales[[#This Row],[order_date]], "dddd")</f>
        <v>Tuesday</v>
      </c>
      <c r="I25623" s="2">
        <v>0.83555555555555561</v>
      </c>
      <c r="J2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3">
        <v>20.75</v>
      </c>
      <c r="L25623">
        <v>20.75</v>
      </c>
      <c r="M25623" t="s">
        <v>170</v>
      </c>
      <c r="N25623" t="s">
        <v>30</v>
      </c>
      <c r="O25623" t="s">
        <v>66</v>
      </c>
      <c r="P25623" t="s">
        <v>67</v>
      </c>
    </row>
    <row r="25624" spans="1:16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8">
        <f>pizza_sales[[#This Row],[order_date]]</f>
        <v>42192</v>
      </c>
      <c r="H25624" s="1" t="str">
        <f>TEXT(pizza_sales[[#This Row],[order_date]], "dddd")</f>
        <v>Tuesday</v>
      </c>
      <c r="I25624" s="2">
        <v>0.84903935185185186</v>
      </c>
      <c r="J2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4">
        <v>12</v>
      </c>
      <c r="L25624">
        <v>12</v>
      </c>
      <c r="M25624" t="s">
        <v>203</v>
      </c>
      <c r="N25624" t="s">
        <v>12</v>
      </c>
      <c r="O25624" t="s">
        <v>41</v>
      </c>
      <c r="P25624" t="s">
        <v>42</v>
      </c>
    </row>
    <row r="25625" spans="1:16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8">
        <f>pizza_sales[[#This Row],[order_date]]</f>
        <v>42192</v>
      </c>
      <c r="H25625" s="1" t="str">
        <f>TEXT(pizza_sales[[#This Row],[order_date]], "dddd")</f>
        <v>Tuesday</v>
      </c>
      <c r="I25625" s="2">
        <v>0.84957175925925921</v>
      </c>
      <c r="J2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5">
        <v>20.5</v>
      </c>
      <c r="L25625">
        <v>20.5</v>
      </c>
      <c r="M25625" t="s">
        <v>170</v>
      </c>
      <c r="N25625" t="s">
        <v>12</v>
      </c>
      <c r="O25625" t="s">
        <v>51</v>
      </c>
      <c r="P25625" t="s">
        <v>52</v>
      </c>
    </row>
    <row r="25626" spans="1:16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8">
        <f>pizza_sales[[#This Row],[order_date]]</f>
        <v>42192</v>
      </c>
      <c r="H25626" s="1" t="str">
        <f>TEXT(pizza_sales[[#This Row],[order_date]], "dddd")</f>
        <v>Tuesday</v>
      </c>
      <c r="I25626" s="2">
        <v>0.84957175925925921</v>
      </c>
      <c r="J2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6">
        <v>16</v>
      </c>
      <c r="L25626">
        <v>16</v>
      </c>
      <c r="M25626" t="s">
        <v>171</v>
      </c>
      <c r="N25626" t="s">
        <v>12</v>
      </c>
      <c r="O25626" t="s">
        <v>90</v>
      </c>
      <c r="P25626" t="s">
        <v>91</v>
      </c>
    </row>
    <row r="25627" spans="1:16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8">
        <f>pizza_sales[[#This Row],[order_date]]</f>
        <v>42192</v>
      </c>
      <c r="H25627" s="1" t="str">
        <f>TEXT(pizza_sales[[#This Row],[order_date]], "dddd")</f>
        <v>Tuesday</v>
      </c>
      <c r="I25627" s="2">
        <v>0.84957175925925921</v>
      </c>
      <c r="J2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7">
        <v>15.25</v>
      </c>
      <c r="L25627">
        <v>15.25</v>
      </c>
      <c r="M25627" t="s">
        <v>170</v>
      </c>
      <c r="N25627" t="s">
        <v>12</v>
      </c>
      <c r="O25627" t="s">
        <v>74</v>
      </c>
      <c r="P25627" t="s">
        <v>75</v>
      </c>
    </row>
    <row r="25628" spans="1:16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8">
        <f>pizza_sales[[#This Row],[order_date]]</f>
        <v>42192</v>
      </c>
      <c r="H25628" s="1" t="str">
        <f>TEXT(pizza_sales[[#This Row],[order_date]], "dddd")</f>
        <v>Tuesday</v>
      </c>
      <c r="I25628" s="2">
        <v>0.84966435185185185</v>
      </c>
      <c r="J2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8">
        <v>12</v>
      </c>
      <c r="L25628">
        <v>12</v>
      </c>
      <c r="M25628" t="s">
        <v>203</v>
      </c>
      <c r="N25628" t="s">
        <v>12</v>
      </c>
      <c r="O25628" t="s">
        <v>16</v>
      </c>
      <c r="P25628" t="s">
        <v>17</v>
      </c>
    </row>
    <row r="25629" spans="1:16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8">
        <f>pizza_sales[[#This Row],[order_date]]</f>
        <v>42192</v>
      </c>
      <c r="H25629" s="1" t="str">
        <f>TEXT(pizza_sales[[#This Row],[order_date]], "dddd")</f>
        <v>Tuesday</v>
      </c>
      <c r="I25629" s="2">
        <v>0.84966435185185185</v>
      </c>
      <c r="J2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9">
        <v>9.75</v>
      </c>
      <c r="L25629">
        <v>9.75</v>
      </c>
      <c r="M25629" t="s">
        <v>203</v>
      </c>
      <c r="N25629" t="s">
        <v>12</v>
      </c>
      <c r="O25629" t="s">
        <v>74</v>
      </c>
      <c r="P25629" t="s">
        <v>75</v>
      </c>
    </row>
    <row r="25630" spans="1:16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8">
        <f>pizza_sales[[#This Row],[order_date]]</f>
        <v>42192</v>
      </c>
      <c r="H25630" s="1" t="str">
        <f>TEXT(pizza_sales[[#This Row],[order_date]], "dddd")</f>
        <v>Tuesday</v>
      </c>
      <c r="I25630" s="2">
        <v>0.84966435185185185</v>
      </c>
      <c r="J2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0">
        <v>20.75</v>
      </c>
      <c r="L25630">
        <v>20.75</v>
      </c>
      <c r="M25630" t="s">
        <v>170</v>
      </c>
      <c r="N25630" t="s">
        <v>23</v>
      </c>
      <c r="O25630" t="s">
        <v>56</v>
      </c>
      <c r="P25630" t="s">
        <v>57</v>
      </c>
    </row>
    <row r="25631" spans="1:16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8">
        <f>pizza_sales[[#This Row],[order_date]]</f>
        <v>42192</v>
      </c>
      <c r="H25631" s="1" t="str">
        <f>TEXT(pizza_sales[[#This Row],[order_date]], "dddd")</f>
        <v>Tuesday</v>
      </c>
      <c r="I25631" s="2">
        <v>0.85896990740740742</v>
      </c>
      <c r="J2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1">
        <v>20.75</v>
      </c>
      <c r="L25631">
        <v>20.75</v>
      </c>
      <c r="M25631" t="s">
        <v>170</v>
      </c>
      <c r="N25631" t="s">
        <v>23</v>
      </c>
      <c r="O25631" t="s">
        <v>103</v>
      </c>
      <c r="P25631" t="s">
        <v>104</v>
      </c>
    </row>
    <row r="25632" spans="1:16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8">
        <f>pizza_sales[[#This Row],[order_date]]</f>
        <v>42192</v>
      </c>
      <c r="H25632" s="1" t="str">
        <f>TEXT(pizza_sales[[#This Row],[order_date]], "dddd")</f>
        <v>Tuesday</v>
      </c>
      <c r="I25632" s="2">
        <v>0.91355324074074074</v>
      </c>
      <c r="J2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2">
        <v>12.75</v>
      </c>
      <c r="L25632">
        <v>12.75</v>
      </c>
      <c r="M25632" t="s">
        <v>203</v>
      </c>
      <c r="N25632" t="s">
        <v>30</v>
      </c>
      <c r="O25632" t="s">
        <v>120</v>
      </c>
      <c r="P25632" t="s">
        <v>121</v>
      </c>
    </row>
    <row r="25633" spans="1:16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8">
        <f>pizza_sales[[#This Row],[order_date]]</f>
        <v>42192</v>
      </c>
      <c r="H25633" s="1" t="str">
        <f>TEXT(pizza_sales[[#This Row],[order_date]], "dddd")</f>
        <v>Tuesday</v>
      </c>
      <c r="I25633" s="2">
        <v>0.91782407407407407</v>
      </c>
      <c r="J2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33">
        <v>12.75</v>
      </c>
      <c r="L25633">
        <v>12.75</v>
      </c>
      <c r="M25633" t="s">
        <v>203</v>
      </c>
      <c r="N25633" t="s">
        <v>30</v>
      </c>
      <c r="O25633" t="s">
        <v>31</v>
      </c>
      <c r="P25633" t="s">
        <v>32</v>
      </c>
    </row>
    <row r="25634" spans="1:16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8">
        <f>pizza_sales[[#This Row],[order_date]]</f>
        <v>42192</v>
      </c>
      <c r="H25634" s="1" t="str">
        <f>TEXT(pizza_sales[[#This Row],[order_date]], "dddd")</f>
        <v>Tuesday</v>
      </c>
      <c r="I25634" s="2">
        <v>0.95106481481481486</v>
      </c>
      <c r="J2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34">
        <v>20.75</v>
      </c>
      <c r="L25634">
        <v>20.75</v>
      </c>
      <c r="M25634" t="s">
        <v>170</v>
      </c>
      <c r="N25634" t="s">
        <v>23</v>
      </c>
      <c r="O25634" t="s">
        <v>84</v>
      </c>
      <c r="P25634" t="s">
        <v>85</v>
      </c>
    </row>
    <row r="25635" spans="1:16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8">
        <f>pizza_sales[[#This Row],[order_date]]</f>
        <v>42193</v>
      </c>
      <c r="H25635" s="1" t="str">
        <f>TEXT(pizza_sales[[#This Row],[order_date]], "dddd")</f>
        <v>Wednesday</v>
      </c>
      <c r="I25635" s="2">
        <v>0.47298611111111111</v>
      </c>
      <c r="J2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5">
        <v>20.25</v>
      </c>
      <c r="L25635">
        <v>20.25</v>
      </c>
      <c r="M25635" t="s">
        <v>170</v>
      </c>
      <c r="N25635" t="s">
        <v>19</v>
      </c>
      <c r="O25635" t="s">
        <v>27</v>
      </c>
      <c r="P25635" t="s">
        <v>28</v>
      </c>
    </row>
    <row r="25636" spans="1:16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8">
        <f>pizza_sales[[#This Row],[order_date]]</f>
        <v>42193</v>
      </c>
      <c r="H25636" s="1" t="str">
        <f>TEXT(pizza_sales[[#This Row],[order_date]], "dddd")</f>
        <v>Wednesday</v>
      </c>
      <c r="I25636" s="2">
        <v>0.47920138888888891</v>
      </c>
      <c r="J2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6">
        <v>17.5</v>
      </c>
      <c r="L25636">
        <v>17.5</v>
      </c>
      <c r="M25636" t="s">
        <v>170</v>
      </c>
      <c r="N25636" t="s">
        <v>12</v>
      </c>
      <c r="O25636" t="s">
        <v>126</v>
      </c>
      <c r="P25636" t="s">
        <v>127</v>
      </c>
    </row>
    <row r="25637" spans="1:16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8">
        <f>pizza_sales[[#This Row],[order_date]]</f>
        <v>42193</v>
      </c>
      <c r="H25637" s="1" t="str">
        <f>TEXT(pizza_sales[[#This Row],[order_date]], "dddd")</f>
        <v>Wednesday</v>
      </c>
      <c r="I25637" s="2">
        <v>0.47920138888888891</v>
      </c>
      <c r="J2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7">
        <v>9.75</v>
      </c>
      <c r="L25637">
        <v>9.75</v>
      </c>
      <c r="M25637" t="s">
        <v>203</v>
      </c>
      <c r="N25637" t="s">
        <v>12</v>
      </c>
      <c r="O25637" t="s">
        <v>74</v>
      </c>
      <c r="P25637" t="s">
        <v>75</v>
      </c>
    </row>
    <row r="25638" spans="1:16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8">
        <f>pizza_sales[[#This Row],[order_date]]</f>
        <v>42193</v>
      </c>
      <c r="H25638" s="1" t="str">
        <f>TEXT(pizza_sales[[#This Row],[order_date]], "dddd")</f>
        <v>Wednesday</v>
      </c>
      <c r="I25638" s="2">
        <v>0.47920138888888891</v>
      </c>
      <c r="J2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8">
        <v>20.25</v>
      </c>
      <c r="L25638">
        <v>20.25</v>
      </c>
      <c r="M25638" t="s">
        <v>170</v>
      </c>
      <c r="N25638" t="s">
        <v>23</v>
      </c>
      <c r="O25638" t="s">
        <v>110</v>
      </c>
      <c r="P25638" t="s">
        <v>111</v>
      </c>
    </row>
    <row r="25639" spans="1:16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8">
        <f>pizza_sales[[#This Row],[order_date]]</f>
        <v>42193</v>
      </c>
      <c r="H25639" s="1" t="str">
        <f>TEXT(pizza_sales[[#This Row],[order_date]], "dddd")</f>
        <v>Wednesday</v>
      </c>
      <c r="I25639" s="2">
        <v>0.48011574074074076</v>
      </c>
      <c r="J2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9">
        <v>16.5</v>
      </c>
      <c r="L25639">
        <v>16.5</v>
      </c>
      <c r="M25639" t="s">
        <v>171</v>
      </c>
      <c r="N25639" t="s">
        <v>23</v>
      </c>
      <c r="O25639" t="s">
        <v>24</v>
      </c>
      <c r="P25639" t="s">
        <v>25</v>
      </c>
    </row>
    <row r="25640" spans="1:16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8">
        <f>pizza_sales[[#This Row],[order_date]]</f>
        <v>42193</v>
      </c>
      <c r="H25640" s="1" t="str">
        <f>TEXT(pizza_sales[[#This Row],[order_date]], "dddd")</f>
        <v>Wednesday</v>
      </c>
      <c r="I25640" s="2">
        <v>0.48011574074074076</v>
      </c>
      <c r="J2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0">
        <v>12.5</v>
      </c>
      <c r="L25640">
        <v>12.5</v>
      </c>
      <c r="M25640" t="s">
        <v>171</v>
      </c>
      <c r="N25640" t="s">
        <v>12</v>
      </c>
      <c r="O25640" t="s">
        <v>74</v>
      </c>
      <c r="P25640" t="s">
        <v>75</v>
      </c>
    </row>
    <row r="25641" spans="1:16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8">
        <f>pizza_sales[[#This Row],[order_date]]</f>
        <v>42193</v>
      </c>
      <c r="H25641" s="1" t="str">
        <f>TEXT(pizza_sales[[#This Row],[order_date]], "dddd")</f>
        <v>Wednesday</v>
      </c>
      <c r="I25641" s="2">
        <v>0.4863425925925926</v>
      </c>
      <c r="J2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1">
        <v>20.25</v>
      </c>
      <c r="L25641">
        <v>20.25</v>
      </c>
      <c r="M25641" t="s">
        <v>170</v>
      </c>
      <c r="N25641" t="s">
        <v>19</v>
      </c>
      <c r="O25641" t="s">
        <v>106</v>
      </c>
      <c r="P25641" t="s">
        <v>107</v>
      </c>
    </row>
    <row r="25642" spans="1:16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8">
        <f>pizza_sales[[#This Row],[order_date]]</f>
        <v>42193</v>
      </c>
      <c r="H25642" s="1" t="str">
        <f>TEXT(pizza_sales[[#This Row],[order_date]], "dddd")</f>
        <v>Wednesday</v>
      </c>
      <c r="I25642" s="2">
        <v>0.48771990740740739</v>
      </c>
      <c r="J2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2">
        <v>16.75</v>
      </c>
      <c r="L25642">
        <v>16.75</v>
      </c>
      <c r="M25642" t="s">
        <v>171</v>
      </c>
      <c r="N25642" t="s">
        <v>19</v>
      </c>
      <c r="O25642" t="s">
        <v>97</v>
      </c>
      <c r="P25642" t="s">
        <v>98</v>
      </c>
    </row>
    <row r="25643" spans="1:16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8">
        <f>pizza_sales[[#This Row],[order_date]]</f>
        <v>42193</v>
      </c>
      <c r="H25643" s="1" t="str">
        <f>TEXT(pizza_sales[[#This Row],[order_date]], "dddd")</f>
        <v>Wednesday</v>
      </c>
      <c r="I25643" s="2">
        <v>0.49145833333333333</v>
      </c>
      <c r="J2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3">
        <v>12</v>
      </c>
      <c r="L25643">
        <v>12</v>
      </c>
      <c r="M25643" t="s">
        <v>203</v>
      </c>
      <c r="N25643" t="s">
        <v>12</v>
      </c>
      <c r="O25643" t="s">
        <v>81</v>
      </c>
      <c r="P25643" t="s">
        <v>82</v>
      </c>
    </row>
    <row r="25644" spans="1:16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8">
        <f>pizza_sales[[#This Row],[order_date]]</f>
        <v>42193</v>
      </c>
      <c r="H25644" s="1" t="str">
        <f>TEXT(pizza_sales[[#This Row],[order_date]], "dddd")</f>
        <v>Wednesday</v>
      </c>
      <c r="I25644" s="2">
        <v>0.49145833333333333</v>
      </c>
      <c r="J2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4">
        <v>13.25</v>
      </c>
      <c r="L25644">
        <v>13.25</v>
      </c>
      <c r="M25644" t="s">
        <v>171</v>
      </c>
      <c r="N25644" t="s">
        <v>12</v>
      </c>
      <c r="O25644" t="s">
        <v>13</v>
      </c>
      <c r="P25644" t="s">
        <v>14</v>
      </c>
    </row>
    <row r="25645" spans="1:16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8">
        <f>pizza_sales[[#This Row],[order_date]]</f>
        <v>42193</v>
      </c>
      <c r="H25645" s="1" t="str">
        <f>TEXT(pizza_sales[[#This Row],[order_date]], "dddd")</f>
        <v>Wednesday</v>
      </c>
      <c r="I25645" s="2">
        <v>0.49145833333333333</v>
      </c>
      <c r="J2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5">
        <v>12</v>
      </c>
      <c r="L25645">
        <v>12</v>
      </c>
      <c r="M25645" t="s">
        <v>203</v>
      </c>
      <c r="N25645" t="s">
        <v>12</v>
      </c>
      <c r="O25645" t="s">
        <v>51</v>
      </c>
      <c r="P25645" t="s">
        <v>52</v>
      </c>
    </row>
    <row r="25646" spans="1:16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8">
        <f>pizza_sales[[#This Row],[order_date]]</f>
        <v>42193</v>
      </c>
      <c r="H25646" s="1" t="str">
        <f>TEXT(pizza_sales[[#This Row],[order_date]], "dddd")</f>
        <v>Wednesday</v>
      </c>
      <c r="I25646" s="2">
        <v>0.4954513888888889</v>
      </c>
      <c r="J2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6">
        <v>16</v>
      </c>
      <c r="L25646">
        <v>16</v>
      </c>
      <c r="M25646" t="s">
        <v>171</v>
      </c>
      <c r="N25646" t="s">
        <v>19</v>
      </c>
      <c r="O25646" t="s">
        <v>27</v>
      </c>
      <c r="P25646" t="s">
        <v>28</v>
      </c>
    </row>
    <row r="25647" spans="1:16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8">
        <f>pizza_sales[[#This Row],[order_date]]</f>
        <v>42193</v>
      </c>
      <c r="H25647" s="1" t="str">
        <f>TEXT(pizza_sales[[#This Row],[order_date]], "dddd")</f>
        <v>Wednesday</v>
      </c>
      <c r="I25647" s="2">
        <v>0.4954513888888889</v>
      </c>
      <c r="J2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7">
        <v>16.5</v>
      </c>
      <c r="L25647">
        <v>16.5</v>
      </c>
      <c r="M25647" t="s">
        <v>171</v>
      </c>
      <c r="N25647" t="s">
        <v>23</v>
      </c>
      <c r="O25647" t="s">
        <v>103</v>
      </c>
      <c r="P25647" t="s">
        <v>104</v>
      </c>
    </row>
    <row r="25648" spans="1:16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8">
        <f>pizza_sales[[#This Row],[order_date]]</f>
        <v>42193</v>
      </c>
      <c r="H25648" s="1" t="str">
        <f>TEXT(pizza_sales[[#This Row],[order_date]], "dddd")</f>
        <v>Wednesday</v>
      </c>
      <c r="I25648" s="2">
        <v>0.4954513888888889</v>
      </c>
      <c r="J2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8">
        <v>12.5</v>
      </c>
      <c r="L25648">
        <v>12.5</v>
      </c>
      <c r="M25648" t="s">
        <v>203</v>
      </c>
      <c r="N25648" t="s">
        <v>19</v>
      </c>
      <c r="O25648" t="s">
        <v>59</v>
      </c>
      <c r="P25648" t="s">
        <v>60</v>
      </c>
    </row>
    <row r="25649" spans="1:16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8">
        <f>pizza_sales[[#This Row],[order_date]]</f>
        <v>42193</v>
      </c>
      <c r="H25649" s="1" t="str">
        <f>TEXT(pizza_sales[[#This Row],[order_date]], "dddd")</f>
        <v>Wednesday</v>
      </c>
      <c r="I25649" s="2">
        <v>0.49858796296296298</v>
      </c>
      <c r="J2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9">
        <v>20.75</v>
      </c>
      <c r="L25649">
        <v>20.75</v>
      </c>
      <c r="M25649" t="s">
        <v>170</v>
      </c>
      <c r="N25649" t="s">
        <v>23</v>
      </c>
      <c r="O25649" t="s">
        <v>24</v>
      </c>
      <c r="P25649" t="s">
        <v>25</v>
      </c>
    </row>
    <row r="25650" spans="1:16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8">
        <f>pizza_sales[[#This Row],[order_date]]</f>
        <v>42193</v>
      </c>
      <c r="H25650" s="1" t="str">
        <f>TEXT(pizza_sales[[#This Row],[order_date]], "dddd")</f>
        <v>Wednesday</v>
      </c>
      <c r="I25650" s="2">
        <v>0.50059027777777776</v>
      </c>
      <c r="J2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0">
        <v>16.75</v>
      </c>
      <c r="L25650">
        <v>16.75</v>
      </c>
      <c r="M25650" t="s">
        <v>171</v>
      </c>
      <c r="N25650" t="s">
        <v>30</v>
      </c>
      <c r="O25650" t="s">
        <v>70</v>
      </c>
      <c r="P25650" t="s">
        <v>71</v>
      </c>
    </row>
    <row r="25651" spans="1:16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8">
        <f>pizza_sales[[#This Row],[order_date]]</f>
        <v>42193</v>
      </c>
      <c r="H25651" s="1" t="str">
        <f>TEXT(pizza_sales[[#This Row],[order_date]], "dddd")</f>
        <v>Wednesday</v>
      </c>
      <c r="I25651" s="2">
        <v>0.50223379629629628</v>
      </c>
      <c r="J2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1">
        <v>20.75</v>
      </c>
      <c r="L25651">
        <v>41.5</v>
      </c>
      <c r="M25651" t="s">
        <v>170</v>
      </c>
      <c r="N25651" t="s">
        <v>23</v>
      </c>
      <c r="O25651" t="s">
        <v>84</v>
      </c>
      <c r="P25651" t="s">
        <v>85</v>
      </c>
    </row>
    <row r="25652" spans="1:16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8">
        <f>pizza_sales[[#This Row],[order_date]]</f>
        <v>42193</v>
      </c>
      <c r="H25652" s="1" t="str">
        <f>TEXT(pizza_sales[[#This Row],[order_date]], "dddd")</f>
        <v>Wednesday</v>
      </c>
      <c r="I25652" s="2">
        <v>0.50223379629629628</v>
      </c>
      <c r="J2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2">
        <v>20.75</v>
      </c>
      <c r="L25652">
        <v>20.75</v>
      </c>
      <c r="M25652" t="s">
        <v>170</v>
      </c>
      <c r="N25652" t="s">
        <v>30</v>
      </c>
      <c r="O25652" t="s">
        <v>66</v>
      </c>
      <c r="P25652" t="s">
        <v>67</v>
      </c>
    </row>
    <row r="25653" spans="1:16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8">
        <f>pizza_sales[[#This Row],[order_date]]</f>
        <v>42193</v>
      </c>
      <c r="H25653" s="1" t="str">
        <f>TEXT(pizza_sales[[#This Row],[order_date]], "dddd")</f>
        <v>Wednesday</v>
      </c>
      <c r="I25653" s="2">
        <v>0.50497685185185182</v>
      </c>
      <c r="J2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3">
        <v>23.649999618530273</v>
      </c>
      <c r="L25653">
        <v>23.649999618530273</v>
      </c>
      <c r="M25653" t="s">
        <v>203</v>
      </c>
      <c r="N25653" t="s">
        <v>23</v>
      </c>
      <c r="O25653" t="s">
        <v>161</v>
      </c>
      <c r="P25653" t="s">
        <v>162</v>
      </c>
    </row>
    <row r="25654" spans="1:16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8">
        <f>pizza_sales[[#This Row],[order_date]]</f>
        <v>42193</v>
      </c>
      <c r="H25654" s="1" t="str">
        <f>TEXT(pizza_sales[[#This Row],[order_date]], "dddd")</f>
        <v>Wednesday</v>
      </c>
      <c r="I25654" s="2">
        <v>0.50497685185185182</v>
      </c>
      <c r="J2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4">
        <v>14.5</v>
      </c>
      <c r="L25654">
        <v>14.5</v>
      </c>
      <c r="M25654" t="s">
        <v>171</v>
      </c>
      <c r="N25654" t="s">
        <v>12</v>
      </c>
      <c r="O25654" t="s">
        <v>126</v>
      </c>
      <c r="P25654" t="s">
        <v>127</v>
      </c>
    </row>
    <row r="25655" spans="1:16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8">
        <f>pizza_sales[[#This Row],[order_date]]</f>
        <v>42193</v>
      </c>
      <c r="H25655" s="1" t="str">
        <f>TEXT(pizza_sales[[#This Row],[order_date]], "dddd")</f>
        <v>Wednesday</v>
      </c>
      <c r="I25655" s="2">
        <v>0.50497685185185182</v>
      </c>
      <c r="J2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5">
        <v>15.25</v>
      </c>
      <c r="L25655">
        <v>15.25</v>
      </c>
      <c r="M25655" t="s">
        <v>170</v>
      </c>
      <c r="N25655" t="s">
        <v>12</v>
      </c>
      <c r="O25655" t="s">
        <v>74</v>
      </c>
      <c r="P25655" t="s">
        <v>75</v>
      </c>
    </row>
    <row r="25656" spans="1:16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8">
        <f>pizza_sales[[#This Row],[order_date]]</f>
        <v>42193</v>
      </c>
      <c r="H25656" s="1" t="str">
        <f>TEXT(pizza_sales[[#This Row],[order_date]], "dddd")</f>
        <v>Wednesday</v>
      </c>
      <c r="I25656" s="2">
        <v>0.5063657407407407</v>
      </c>
      <c r="J2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6">
        <v>16.5</v>
      </c>
      <c r="L25656">
        <v>16.5</v>
      </c>
      <c r="M25656" t="s">
        <v>171</v>
      </c>
      <c r="N25656" t="s">
        <v>23</v>
      </c>
      <c r="O25656" t="s">
        <v>35</v>
      </c>
      <c r="P25656" t="s">
        <v>36</v>
      </c>
    </row>
    <row r="25657" spans="1:16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8">
        <f>pizza_sales[[#This Row],[order_date]]</f>
        <v>42193</v>
      </c>
      <c r="H25657" s="1" t="str">
        <f>TEXT(pizza_sales[[#This Row],[order_date]], "dddd")</f>
        <v>Wednesday</v>
      </c>
      <c r="I25657" s="2">
        <v>0.50987268518518514</v>
      </c>
      <c r="J2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7">
        <v>16.5</v>
      </c>
      <c r="L25657">
        <v>16.5</v>
      </c>
      <c r="M25657" t="s">
        <v>171</v>
      </c>
      <c r="N25657" t="s">
        <v>23</v>
      </c>
      <c r="O25657" t="s">
        <v>24</v>
      </c>
      <c r="P25657" t="s">
        <v>25</v>
      </c>
    </row>
    <row r="25658" spans="1:16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8">
        <f>pizza_sales[[#This Row],[order_date]]</f>
        <v>42193</v>
      </c>
      <c r="H25658" s="1" t="str">
        <f>TEXT(pizza_sales[[#This Row],[order_date]], "dddd")</f>
        <v>Wednesday</v>
      </c>
      <c r="I25658" s="2">
        <v>0.51131944444444444</v>
      </c>
      <c r="J2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8">
        <v>14.75</v>
      </c>
      <c r="L25658">
        <v>14.75</v>
      </c>
      <c r="M25658" t="s">
        <v>171</v>
      </c>
      <c r="N25658" t="s">
        <v>19</v>
      </c>
      <c r="O25658" t="s">
        <v>87</v>
      </c>
      <c r="P25658" t="s">
        <v>88</v>
      </c>
    </row>
    <row r="25659" spans="1:16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8">
        <f>pizza_sales[[#This Row],[order_date]]</f>
        <v>42193</v>
      </c>
      <c r="H25659" s="1" t="str">
        <f>TEXT(pizza_sales[[#This Row],[order_date]], "dddd")</f>
        <v>Wednesday</v>
      </c>
      <c r="I25659" s="2">
        <v>0.51131944444444444</v>
      </c>
      <c r="J2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9">
        <v>20.75</v>
      </c>
      <c r="L25659">
        <v>20.75</v>
      </c>
      <c r="M25659" t="s">
        <v>170</v>
      </c>
      <c r="N25659" t="s">
        <v>23</v>
      </c>
      <c r="O25659" t="s">
        <v>103</v>
      </c>
      <c r="P25659" t="s">
        <v>104</v>
      </c>
    </row>
    <row r="25660" spans="1:16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8">
        <f>pizza_sales[[#This Row],[order_date]]</f>
        <v>42193</v>
      </c>
      <c r="H25660" s="1" t="str">
        <f>TEXT(pizza_sales[[#This Row],[order_date]], "dddd")</f>
        <v>Wednesday</v>
      </c>
      <c r="I25660" s="2">
        <v>0.51460648148148147</v>
      </c>
      <c r="J2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0">
        <v>20.25</v>
      </c>
      <c r="L25660">
        <v>20.25</v>
      </c>
      <c r="M25660" t="s">
        <v>170</v>
      </c>
      <c r="N25660" t="s">
        <v>23</v>
      </c>
      <c r="O25660" t="s">
        <v>93</v>
      </c>
      <c r="P25660" t="s">
        <v>94</v>
      </c>
    </row>
    <row r="25661" spans="1:16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8">
        <f>pizza_sales[[#This Row],[order_date]]</f>
        <v>42193</v>
      </c>
      <c r="H25661" s="1" t="str">
        <f>TEXT(pizza_sales[[#This Row],[order_date]], "dddd")</f>
        <v>Wednesday</v>
      </c>
      <c r="I25661" s="2">
        <v>0.51460648148148147</v>
      </c>
      <c r="J2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1">
        <v>20.75</v>
      </c>
      <c r="L25661">
        <v>20.75</v>
      </c>
      <c r="M25661" t="s">
        <v>170</v>
      </c>
      <c r="N25661" t="s">
        <v>30</v>
      </c>
      <c r="O25661" t="s">
        <v>31</v>
      </c>
      <c r="P25661" t="s">
        <v>32</v>
      </c>
    </row>
    <row r="25662" spans="1:16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8">
        <f>pizza_sales[[#This Row],[order_date]]</f>
        <v>42193</v>
      </c>
      <c r="H25662" s="1" t="str">
        <f>TEXT(pizza_sales[[#This Row],[order_date]], "dddd")</f>
        <v>Wednesday</v>
      </c>
      <c r="I25662" s="2">
        <v>0.52128472222222222</v>
      </c>
      <c r="J2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2">
        <v>12</v>
      </c>
      <c r="L25662">
        <v>12</v>
      </c>
      <c r="M25662" t="s">
        <v>203</v>
      </c>
      <c r="N25662" t="s">
        <v>12</v>
      </c>
      <c r="O25662" t="s">
        <v>81</v>
      </c>
      <c r="P25662" t="s">
        <v>82</v>
      </c>
    </row>
    <row r="25663" spans="1:16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8">
        <f>pizza_sales[[#This Row],[order_date]]</f>
        <v>42193</v>
      </c>
      <c r="H25663" s="1" t="str">
        <f>TEXT(pizza_sales[[#This Row],[order_date]], "dddd")</f>
        <v>Wednesday</v>
      </c>
      <c r="I25663" s="2">
        <v>0.52128472222222222</v>
      </c>
      <c r="J2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3">
        <v>16.5</v>
      </c>
      <c r="L25663">
        <v>16.5</v>
      </c>
      <c r="M25663" t="s">
        <v>171</v>
      </c>
      <c r="N25663" t="s">
        <v>23</v>
      </c>
      <c r="O25663" t="s">
        <v>103</v>
      </c>
      <c r="P25663" t="s">
        <v>104</v>
      </c>
    </row>
    <row r="25664" spans="1:16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8">
        <f>pizza_sales[[#This Row],[order_date]]</f>
        <v>42193</v>
      </c>
      <c r="H25664" s="1" t="str">
        <f>TEXT(pizza_sales[[#This Row],[order_date]], "dddd")</f>
        <v>Wednesday</v>
      </c>
      <c r="I25664" s="2">
        <v>0.53083333333333338</v>
      </c>
      <c r="J2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4">
        <v>16.75</v>
      </c>
      <c r="L25664">
        <v>16.75</v>
      </c>
      <c r="M25664" t="s">
        <v>171</v>
      </c>
      <c r="N25664" t="s">
        <v>30</v>
      </c>
      <c r="O25664" t="s">
        <v>78</v>
      </c>
      <c r="P25664" t="s">
        <v>79</v>
      </c>
    </row>
    <row r="25665" spans="1:16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8">
        <f>pizza_sales[[#This Row],[order_date]]</f>
        <v>42193</v>
      </c>
      <c r="H25665" s="1" t="str">
        <f>TEXT(pizza_sales[[#This Row],[order_date]], "dddd")</f>
        <v>Wednesday</v>
      </c>
      <c r="I25665" s="2">
        <v>0.53083333333333338</v>
      </c>
      <c r="J2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5">
        <v>10.5</v>
      </c>
      <c r="L25665">
        <v>10.5</v>
      </c>
      <c r="M25665" t="s">
        <v>203</v>
      </c>
      <c r="N25665" t="s">
        <v>12</v>
      </c>
      <c r="O25665" t="s">
        <v>13</v>
      </c>
      <c r="P25665" t="s">
        <v>14</v>
      </c>
    </row>
    <row r="25666" spans="1:16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8">
        <f>pizza_sales[[#This Row],[order_date]]</f>
        <v>42193</v>
      </c>
      <c r="H25666" s="1" t="str">
        <f>TEXT(pizza_sales[[#This Row],[order_date]], "dddd")</f>
        <v>Wednesday</v>
      </c>
      <c r="I25666" s="2">
        <v>0.53083333333333338</v>
      </c>
      <c r="J2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6">
        <v>15.25</v>
      </c>
      <c r="L25666">
        <v>15.25</v>
      </c>
      <c r="M25666" t="s">
        <v>170</v>
      </c>
      <c r="N25666" t="s">
        <v>12</v>
      </c>
      <c r="O25666" t="s">
        <v>74</v>
      </c>
      <c r="P25666" t="s">
        <v>75</v>
      </c>
    </row>
    <row r="25667" spans="1:16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8">
        <f>pizza_sales[[#This Row],[order_date]]</f>
        <v>42193</v>
      </c>
      <c r="H25667" s="1" t="str">
        <f>TEXT(pizza_sales[[#This Row],[order_date]], "dddd")</f>
        <v>Wednesday</v>
      </c>
      <c r="I25667" s="2">
        <v>0.53083333333333338</v>
      </c>
      <c r="J2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7">
        <v>20.75</v>
      </c>
      <c r="L25667">
        <v>20.75</v>
      </c>
      <c r="M25667" t="s">
        <v>170</v>
      </c>
      <c r="N25667" t="s">
        <v>30</v>
      </c>
      <c r="O25667" t="s">
        <v>66</v>
      </c>
      <c r="P25667" t="s">
        <v>67</v>
      </c>
    </row>
    <row r="25668" spans="1:16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8">
        <f>pizza_sales[[#This Row],[order_date]]</f>
        <v>42193</v>
      </c>
      <c r="H25668" s="1" t="str">
        <f>TEXT(pizza_sales[[#This Row],[order_date]], "dddd")</f>
        <v>Wednesday</v>
      </c>
      <c r="I25668" s="2">
        <v>0.53274305555555557</v>
      </c>
      <c r="J2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8">
        <v>12</v>
      </c>
      <c r="L25668">
        <v>12</v>
      </c>
      <c r="M25668" t="s">
        <v>203</v>
      </c>
      <c r="N25668" t="s">
        <v>19</v>
      </c>
      <c r="O25668" t="s">
        <v>100</v>
      </c>
      <c r="P25668" t="s">
        <v>101</v>
      </c>
    </row>
    <row r="25669" spans="1:16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8">
        <f>pizza_sales[[#This Row],[order_date]]</f>
        <v>42193</v>
      </c>
      <c r="H25669" s="1" t="str">
        <f>TEXT(pizza_sales[[#This Row],[order_date]], "dddd")</f>
        <v>Wednesday</v>
      </c>
      <c r="I25669" s="2">
        <v>0.53274305555555557</v>
      </c>
      <c r="J2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9">
        <v>20.75</v>
      </c>
      <c r="L25669">
        <v>20.75</v>
      </c>
      <c r="M25669" t="s">
        <v>170</v>
      </c>
      <c r="N25669" t="s">
        <v>30</v>
      </c>
      <c r="O25669" t="s">
        <v>31</v>
      </c>
      <c r="P25669" t="s">
        <v>32</v>
      </c>
    </row>
    <row r="25670" spans="1:16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8">
        <f>pizza_sales[[#This Row],[order_date]]</f>
        <v>42193</v>
      </c>
      <c r="H25670" s="1" t="str">
        <f>TEXT(pizza_sales[[#This Row],[order_date]], "dddd")</f>
        <v>Wednesday</v>
      </c>
      <c r="I25670" s="2">
        <v>0.53802083333333328</v>
      </c>
      <c r="J2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0">
        <v>18.5</v>
      </c>
      <c r="L25670">
        <v>18.5</v>
      </c>
      <c r="M25670" t="s">
        <v>170</v>
      </c>
      <c r="N25670" t="s">
        <v>19</v>
      </c>
      <c r="O25670" t="s">
        <v>20</v>
      </c>
      <c r="P25670" t="s">
        <v>21</v>
      </c>
    </row>
    <row r="25671" spans="1:16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8">
        <f>pizza_sales[[#This Row],[order_date]]</f>
        <v>42193</v>
      </c>
      <c r="H25671" s="1" t="str">
        <f>TEXT(pizza_sales[[#This Row],[order_date]], "dddd")</f>
        <v>Wednesday</v>
      </c>
      <c r="I25671" s="2">
        <v>0.53802083333333328</v>
      </c>
      <c r="J2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1">
        <v>9.75</v>
      </c>
      <c r="L25671">
        <v>9.75</v>
      </c>
      <c r="M25671" t="s">
        <v>203</v>
      </c>
      <c r="N25671" t="s">
        <v>12</v>
      </c>
      <c r="O25671" t="s">
        <v>74</v>
      </c>
      <c r="P25671" t="s">
        <v>75</v>
      </c>
    </row>
    <row r="25672" spans="1:16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8">
        <f>pizza_sales[[#This Row],[order_date]]</f>
        <v>42193</v>
      </c>
      <c r="H25672" s="1" t="str">
        <f>TEXT(pizza_sales[[#This Row],[order_date]], "dddd")</f>
        <v>Wednesday</v>
      </c>
      <c r="I25672" s="2">
        <v>0.54361111111111116</v>
      </c>
      <c r="J2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2">
        <v>16</v>
      </c>
      <c r="L25672">
        <v>16</v>
      </c>
      <c r="M25672" t="s">
        <v>171</v>
      </c>
      <c r="N25672" t="s">
        <v>19</v>
      </c>
      <c r="O25672" t="s">
        <v>48</v>
      </c>
      <c r="P25672" t="s">
        <v>49</v>
      </c>
    </row>
    <row r="25673" spans="1:16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8">
        <f>pizza_sales[[#This Row],[order_date]]</f>
        <v>42193</v>
      </c>
      <c r="H25673" s="1" t="str">
        <f>TEXT(pizza_sales[[#This Row],[order_date]], "dddd")</f>
        <v>Wednesday</v>
      </c>
      <c r="I25673" s="2">
        <v>0.54361111111111116</v>
      </c>
      <c r="J2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3">
        <v>12.5</v>
      </c>
      <c r="L25673">
        <v>12.5</v>
      </c>
      <c r="M25673" t="s">
        <v>203</v>
      </c>
      <c r="N25673" t="s">
        <v>23</v>
      </c>
      <c r="O25673" t="s">
        <v>103</v>
      </c>
      <c r="P25673" t="s">
        <v>104</v>
      </c>
    </row>
    <row r="25674" spans="1:16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8">
        <f>pizza_sales[[#This Row],[order_date]]</f>
        <v>42193</v>
      </c>
      <c r="H25674" s="1" t="str">
        <f>TEXT(pizza_sales[[#This Row],[order_date]], "dddd")</f>
        <v>Wednesday</v>
      </c>
      <c r="I25674" s="2">
        <v>0.55026620370370372</v>
      </c>
      <c r="J2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4">
        <v>16.25</v>
      </c>
      <c r="L25674">
        <v>16.25</v>
      </c>
      <c r="M25674" t="s">
        <v>171</v>
      </c>
      <c r="N25674" t="s">
        <v>23</v>
      </c>
      <c r="O25674" t="s">
        <v>93</v>
      </c>
      <c r="P25674" t="s">
        <v>94</v>
      </c>
    </row>
    <row r="25675" spans="1:16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8">
        <f>pizza_sales[[#This Row],[order_date]]</f>
        <v>42193</v>
      </c>
      <c r="H25675" s="1" t="str">
        <f>TEXT(pizza_sales[[#This Row],[order_date]], "dddd")</f>
        <v>Wednesday</v>
      </c>
      <c r="I25675" s="2">
        <v>0.55026620370370372</v>
      </c>
      <c r="J2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5">
        <v>12.75</v>
      </c>
      <c r="L25675">
        <v>12.75</v>
      </c>
      <c r="M25675" t="s">
        <v>203</v>
      </c>
      <c r="N25675" t="s">
        <v>30</v>
      </c>
      <c r="O25675" t="s">
        <v>78</v>
      </c>
      <c r="P25675" t="s">
        <v>79</v>
      </c>
    </row>
    <row r="25676" spans="1:16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8">
        <f>pizza_sales[[#This Row],[order_date]]</f>
        <v>42193</v>
      </c>
      <c r="H25676" s="1" t="str">
        <f>TEXT(pizza_sales[[#This Row],[order_date]], "dddd")</f>
        <v>Wednesday</v>
      </c>
      <c r="I25676" s="2">
        <v>0.55026620370370372</v>
      </c>
      <c r="J2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6">
        <v>18.5</v>
      </c>
      <c r="L25676">
        <v>18.5</v>
      </c>
      <c r="M25676" t="s">
        <v>170</v>
      </c>
      <c r="N25676" t="s">
        <v>19</v>
      </c>
      <c r="O25676" t="s">
        <v>20</v>
      </c>
      <c r="P25676" t="s">
        <v>21</v>
      </c>
    </row>
    <row r="25677" spans="1:16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8">
        <f>pizza_sales[[#This Row],[order_date]]</f>
        <v>42193</v>
      </c>
      <c r="H25677" s="1" t="str">
        <f>TEXT(pizza_sales[[#This Row],[order_date]], "dddd")</f>
        <v>Wednesday</v>
      </c>
      <c r="I25677" s="2">
        <v>0.55026620370370372</v>
      </c>
      <c r="J2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7">
        <v>14.75</v>
      </c>
      <c r="L25677">
        <v>29.5</v>
      </c>
      <c r="M25677" t="s">
        <v>171</v>
      </c>
      <c r="N25677" t="s">
        <v>19</v>
      </c>
      <c r="O25677" t="s">
        <v>87</v>
      </c>
      <c r="P25677" t="s">
        <v>88</v>
      </c>
    </row>
    <row r="25678" spans="1:16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8">
        <f>pizza_sales[[#This Row],[order_date]]</f>
        <v>42193</v>
      </c>
      <c r="H25678" s="1" t="str">
        <f>TEXT(pizza_sales[[#This Row],[order_date]], "dddd")</f>
        <v>Wednesday</v>
      </c>
      <c r="I25678" s="2">
        <v>0.55026620370370372</v>
      </c>
      <c r="J2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8">
        <v>20.5</v>
      </c>
      <c r="L25678">
        <v>20.5</v>
      </c>
      <c r="M25678" t="s">
        <v>170</v>
      </c>
      <c r="N25678" t="s">
        <v>12</v>
      </c>
      <c r="O25678" t="s">
        <v>90</v>
      </c>
      <c r="P25678" t="s">
        <v>91</v>
      </c>
    </row>
    <row r="25679" spans="1:16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8">
        <f>pizza_sales[[#This Row],[order_date]]</f>
        <v>42193</v>
      </c>
      <c r="H25679" s="1" t="str">
        <f>TEXT(pizza_sales[[#This Row],[order_date]], "dddd")</f>
        <v>Wednesday</v>
      </c>
      <c r="I25679" s="2">
        <v>0.55026620370370372</v>
      </c>
      <c r="J2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9">
        <v>12.5</v>
      </c>
      <c r="L25679">
        <v>12.5</v>
      </c>
      <c r="M25679" t="s">
        <v>203</v>
      </c>
      <c r="N25679" t="s">
        <v>23</v>
      </c>
      <c r="O25679" t="s">
        <v>56</v>
      </c>
      <c r="P25679" t="s">
        <v>57</v>
      </c>
    </row>
    <row r="25680" spans="1:16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8">
        <f>pizza_sales[[#This Row],[order_date]]</f>
        <v>42193</v>
      </c>
      <c r="H25680" s="1" t="str">
        <f>TEXT(pizza_sales[[#This Row],[order_date]], "dddd")</f>
        <v>Wednesday</v>
      </c>
      <c r="I25680" s="2">
        <v>0.55045138888888889</v>
      </c>
      <c r="J2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0">
        <v>23.649999618530273</v>
      </c>
      <c r="L25680">
        <v>23.649999618530273</v>
      </c>
      <c r="M25680" t="s">
        <v>203</v>
      </c>
      <c r="N25680" t="s">
        <v>23</v>
      </c>
      <c r="O25680" t="s">
        <v>161</v>
      </c>
      <c r="P25680" t="s">
        <v>162</v>
      </c>
    </row>
    <row r="25681" spans="1:16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8">
        <f>pizza_sales[[#This Row],[order_date]]</f>
        <v>42193</v>
      </c>
      <c r="H25681" s="1" t="str">
        <f>TEXT(pizza_sales[[#This Row],[order_date]], "dddd")</f>
        <v>Wednesday</v>
      </c>
      <c r="I25681" s="2">
        <v>0.55045138888888889</v>
      </c>
      <c r="J2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1">
        <v>12</v>
      </c>
      <c r="L25681">
        <v>12</v>
      </c>
      <c r="M25681" t="s">
        <v>203</v>
      </c>
      <c r="N25681" t="s">
        <v>19</v>
      </c>
      <c r="O25681" t="s">
        <v>48</v>
      </c>
      <c r="P25681" t="s">
        <v>49</v>
      </c>
    </row>
    <row r="25682" spans="1:16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8">
        <f>pizza_sales[[#This Row],[order_date]]</f>
        <v>42193</v>
      </c>
      <c r="H25682" s="1" t="str">
        <f>TEXT(pizza_sales[[#This Row],[order_date]], "dddd")</f>
        <v>Wednesday</v>
      </c>
      <c r="I25682" s="2">
        <v>0.55045138888888889</v>
      </c>
      <c r="J2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2">
        <v>12</v>
      </c>
      <c r="L25682">
        <v>12</v>
      </c>
      <c r="M25682" t="s">
        <v>203</v>
      </c>
      <c r="N25682" t="s">
        <v>19</v>
      </c>
      <c r="O25682" t="s">
        <v>106</v>
      </c>
      <c r="P25682" t="s">
        <v>107</v>
      </c>
    </row>
    <row r="25683" spans="1:16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8">
        <f>pizza_sales[[#This Row],[order_date]]</f>
        <v>42193</v>
      </c>
      <c r="H25683" s="1" t="str">
        <f>TEXT(pizza_sales[[#This Row],[order_date]], "dddd")</f>
        <v>Wednesday</v>
      </c>
      <c r="I25683" s="2">
        <v>0.55425925925925923</v>
      </c>
      <c r="J2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3">
        <v>16.5</v>
      </c>
      <c r="L25683">
        <v>16.5</v>
      </c>
      <c r="M25683" t="s">
        <v>171</v>
      </c>
      <c r="N25683" t="s">
        <v>23</v>
      </c>
      <c r="O25683" t="s">
        <v>56</v>
      </c>
      <c r="P25683" t="s">
        <v>57</v>
      </c>
    </row>
    <row r="25684" spans="1:16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8">
        <f>pizza_sales[[#This Row],[order_date]]</f>
        <v>42193</v>
      </c>
      <c r="H25684" s="1" t="str">
        <f>TEXT(pizza_sales[[#This Row],[order_date]], "dddd")</f>
        <v>Wednesday</v>
      </c>
      <c r="I25684" s="2">
        <v>0.57567129629629632</v>
      </c>
      <c r="J2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4">
        <v>16</v>
      </c>
      <c r="L25684">
        <v>16</v>
      </c>
      <c r="M25684" t="s">
        <v>171</v>
      </c>
      <c r="N25684" t="s">
        <v>12</v>
      </c>
      <c r="O25684" t="s">
        <v>41</v>
      </c>
      <c r="P25684" t="s">
        <v>42</v>
      </c>
    </row>
    <row r="25685" spans="1:16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8">
        <f>pizza_sales[[#This Row],[order_date]]</f>
        <v>42193</v>
      </c>
      <c r="H25685" s="1" t="str">
        <f>TEXT(pizza_sales[[#This Row],[order_date]], "dddd")</f>
        <v>Wednesday</v>
      </c>
      <c r="I25685" s="2">
        <v>0.5891319444444445</v>
      </c>
      <c r="J2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5">
        <v>16.75</v>
      </c>
      <c r="L25685">
        <v>33.5</v>
      </c>
      <c r="M25685" t="s">
        <v>171</v>
      </c>
      <c r="N25685" t="s">
        <v>30</v>
      </c>
      <c r="O25685" t="s">
        <v>70</v>
      </c>
      <c r="P25685" t="s">
        <v>71</v>
      </c>
    </row>
    <row r="25686" spans="1:16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8">
        <f>pizza_sales[[#This Row],[order_date]]</f>
        <v>42193</v>
      </c>
      <c r="H25686" s="1" t="str">
        <f>TEXT(pizza_sales[[#This Row],[order_date]], "dddd")</f>
        <v>Wednesday</v>
      </c>
      <c r="I25686" s="2">
        <v>0.5891319444444445</v>
      </c>
      <c r="J2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6">
        <v>12.75</v>
      </c>
      <c r="L25686">
        <v>12.75</v>
      </c>
      <c r="M25686" t="s">
        <v>203</v>
      </c>
      <c r="N25686" t="s">
        <v>30</v>
      </c>
      <c r="O25686" t="s">
        <v>78</v>
      </c>
      <c r="P25686" t="s">
        <v>79</v>
      </c>
    </row>
    <row r="25687" spans="1:16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8">
        <f>pizza_sales[[#This Row],[order_date]]</f>
        <v>42193</v>
      </c>
      <c r="H25687" s="1" t="str">
        <f>TEXT(pizza_sales[[#This Row],[order_date]], "dddd")</f>
        <v>Wednesday</v>
      </c>
      <c r="I25687" s="2">
        <v>0.5891319444444445</v>
      </c>
      <c r="J2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7">
        <v>16</v>
      </c>
      <c r="L25687">
        <v>16</v>
      </c>
      <c r="M25687" t="s">
        <v>171</v>
      </c>
      <c r="N25687" t="s">
        <v>19</v>
      </c>
      <c r="O25687" t="s">
        <v>48</v>
      </c>
      <c r="P25687" t="s">
        <v>49</v>
      </c>
    </row>
    <row r="25688" spans="1:16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8">
        <f>pizza_sales[[#This Row],[order_date]]</f>
        <v>42193</v>
      </c>
      <c r="H25688" s="1" t="str">
        <f>TEXT(pizza_sales[[#This Row],[order_date]], "dddd")</f>
        <v>Wednesday</v>
      </c>
      <c r="I25688" s="2">
        <v>0.5891319444444445</v>
      </c>
      <c r="J2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8">
        <v>11</v>
      </c>
      <c r="L25688">
        <v>11</v>
      </c>
      <c r="M25688" t="s">
        <v>203</v>
      </c>
      <c r="N25688" t="s">
        <v>12</v>
      </c>
      <c r="O25688" t="s">
        <v>126</v>
      </c>
      <c r="P25688" t="s">
        <v>127</v>
      </c>
    </row>
    <row r="25689" spans="1:16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8">
        <f>pizza_sales[[#This Row],[order_date]]</f>
        <v>42193</v>
      </c>
      <c r="H25689" s="1" t="str">
        <f>TEXT(pizza_sales[[#This Row],[order_date]], "dddd")</f>
        <v>Wednesday</v>
      </c>
      <c r="I25689" s="2">
        <v>0.5891319444444445</v>
      </c>
      <c r="J2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9">
        <v>9.75</v>
      </c>
      <c r="L25689">
        <v>9.75</v>
      </c>
      <c r="M25689" t="s">
        <v>203</v>
      </c>
      <c r="N25689" t="s">
        <v>12</v>
      </c>
      <c r="O25689" t="s">
        <v>74</v>
      </c>
      <c r="P25689" t="s">
        <v>75</v>
      </c>
    </row>
    <row r="25690" spans="1:16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8">
        <f>pizza_sales[[#This Row],[order_date]]</f>
        <v>42193</v>
      </c>
      <c r="H25690" s="1" t="str">
        <f>TEXT(pizza_sales[[#This Row],[order_date]], "dddd")</f>
        <v>Wednesday</v>
      </c>
      <c r="I25690" s="2">
        <v>0.5891319444444445</v>
      </c>
      <c r="J2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0">
        <v>20.75</v>
      </c>
      <c r="L25690">
        <v>20.75</v>
      </c>
      <c r="M25690" t="s">
        <v>170</v>
      </c>
      <c r="N25690" t="s">
        <v>23</v>
      </c>
      <c r="O25690" t="s">
        <v>103</v>
      </c>
      <c r="P25690" t="s">
        <v>104</v>
      </c>
    </row>
    <row r="25691" spans="1:16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8">
        <f>pizza_sales[[#This Row],[order_date]]</f>
        <v>42193</v>
      </c>
      <c r="H25691" s="1" t="str">
        <f>TEXT(pizza_sales[[#This Row],[order_date]], "dddd")</f>
        <v>Wednesday</v>
      </c>
      <c r="I25691" s="2">
        <v>0.5891319444444445</v>
      </c>
      <c r="J2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1">
        <v>16.5</v>
      </c>
      <c r="L25691">
        <v>16.5</v>
      </c>
      <c r="M25691" t="s">
        <v>171</v>
      </c>
      <c r="N25691" t="s">
        <v>23</v>
      </c>
      <c r="O25691" t="s">
        <v>103</v>
      </c>
      <c r="P25691" t="s">
        <v>104</v>
      </c>
    </row>
    <row r="25692" spans="1:16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8">
        <f>pizza_sales[[#This Row],[order_date]]</f>
        <v>42193</v>
      </c>
      <c r="H25692" s="1" t="str">
        <f>TEXT(pizza_sales[[#This Row],[order_date]], "dddd")</f>
        <v>Wednesday</v>
      </c>
      <c r="I25692" s="2">
        <v>0.5891319444444445</v>
      </c>
      <c r="J2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2">
        <v>20.75</v>
      </c>
      <c r="L25692">
        <v>20.75</v>
      </c>
      <c r="M25692" t="s">
        <v>170</v>
      </c>
      <c r="N25692" t="s">
        <v>23</v>
      </c>
      <c r="O25692" t="s">
        <v>35</v>
      </c>
      <c r="P25692" t="s">
        <v>36</v>
      </c>
    </row>
    <row r="25693" spans="1:16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8">
        <f>pizza_sales[[#This Row],[order_date]]</f>
        <v>42193</v>
      </c>
      <c r="H25693" s="1" t="str">
        <f>TEXT(pizza_sales[[#This Row],[order_date]], "dddd")</f>
        <v>Wednesday</v>
      </c>
      <c r="I25693" s="2">
        <v>0.59171296296296294</v>
      </c>
      <c r="J2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3">
        <v>20.25</v>
      </c>
      <c r="L25693">
        <v>20.25</v>
      </c>
      <c r="M25693" t="s">
        <v>170</v>
      </c>
      <c r="N25693" t="s">
        <v>19</v>
      </c>
      <c r="O25693" t="s">
        <v>100</v>
      </c>
      <c r="P25693" t="s">
        <v>101</v>
      </c>
    </row>
    <row r="25694" spans="1:16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8">
        <f>pizza_sales[[#This Row],[order_date]]</f>
        <v>42193</v>
      </c>
      <c r="H25694" s="1" t="str">
        <f>TEXT(pizza_sales[[#This Row],[order_date]], "dddd")</f>
        <v>Wednesday</v>
      </c>
      <c r="I25694" s="2">
        <v>0.59171296296296294</v>
      </c>
      <c r="J2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4">
        <v>14.5</v>
      </c>
      <c r="L25694">
        <v>14.5</v>
      </c>
      <c r="M25694" t="s">
        <v>171</v>
      </c>
      <c r="N25694" t="s">
        <v>12</v>
      </c>
      <c r="O25694" t="s">
        <v>126</v>
      </c>
      <c r="P25694" t="s">
        <v>127</v>
      </c>
    </row>
    <row r="25695" spans="1:16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8">
        <f>pizza_sales[[#This Row],[order_date]]</f>
        <v>42193</v>
      </c>
      <c r="H25695" s="1" t="str">
        <f>TEXT(pizza_sales[[#This Row],[order_date]], "dddd")</f>
        <v>Wednesday</v>
      </c>
      <c r="I25695" s="2">
        <v>0.59454861111111112</v>
      </c>
      <c r="J2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5">
        <v>16.75</v>
      </c>
      <c r="L25695">
        <v>16.75</v>
      </c>
      <c r="M25695" t="s">
        <v>171</v>
      </c>
      <c r="N25695" t="s">
        <v>30</v>
      </c>
      <c r="O25695" t="s">
        <v>31</v>
      </c>
      <c r="P25695" t="s">
        <v>32</v>
      </c>
    </row>
    <row r="25696" spans="1:16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8">
        <f>pizza_sales[[#This Row],[order_date]]</f>
        <v>42193</v>
      </c>
      <c r="H25696" s="1" t="str">
        <f>TEXT(pizza_sales[[#This Row],[order_date]], "dddd")</f>
        <v>Wednesday</v>
      </c>
      <c r="I25696" s="2">
        <v>0.59987268518518522</v>
      </c>
      <c r="J2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6">
        <v>14.75</v>
      </c>
      <c r="L25696">
        <v>14.75</v>
      </c>
      <c r="M25696" t="s">
        <v>171</v>
      </c>
      <c r="N25696" t="s">
        <v>19</v>
      </c>
      <c r="O25696" t="s">
        <v>87</v>
      </c>
      <c r="P25696" t="s">
        <v>88</v>
      </c>
    </row>
    <row r="25697" spans="1:16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8">
        <f>pizza_sales[[#This Row],[order_date]]</f>
        <v>42193</v>
      </c>
      <c r="H25697" s="1" t="str">
        <f>TEXT(pizza_sales[[#This Row],[order_date]], "dddd")</f>
        <v>Wednesday</v>
      </c>
      <c r="I25697" s="2">
        <v>0.6083912037037037</v>
      </c>
      <c r="J2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7">
        <v>17.950000762939453</v>
      </c>
      <c r="L25697">
        <v>17.950000762939453</v>
      </c>
      <c r="M25697" t="s">
        <v>170</v>
      </c>
      <c r="N25697" t="s">
        <v>19</v>
      </c>
      <c r="O25697" t="s">
        <v>87</v>
      </c>
      <c r="P25697" t="s">
        <v>88</v>
      </c>
    </row>
    <row r="25698" spans="1:16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8">
        <f>pizza_sales[[#This Row],[order_date]]</f>
        <v>42193</v>
      </c>
      <c r="H25698" s="1" t="str">
        <f>TEXT(pizza_sales[[#This Row],[order_date]], "dddd")</f>
        <v>Wednesday</v>
      </c>
      <c r="I25698" s="2">
        <v>0.6083912037037037</v>
      </c>
      <c r="J2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8">
        <v>16.5</v>
      </c>
      <c r="L25698">
        <v>16.5</v>
      </c>
      <c r="M25698" t="s">
        <v>171</v>
      </c>
      <c r="N25698" t="s">
        <v>23</v>
      </c>
      <c r="O25698" t="s">
        <v>24</v>
      </c>
      <c r="P25698" t="s">
        <v>25</v>
      </c>
    </row>
    <row r="25699" spans="1:16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8">
        <f>pizza_sales[[#This Row],[order_date]]</f>
        <v>42193</v>
      </c>
      <c r="H25699" s="1" t="str">
        <f>TEXT(pizza_sales[[#This Row],[order_date]], "dddd")</f>
        <v>Wednesday</v>
      </c>
      <c r="I25699" s="2">
        <v>0.60961805555555559</v>
      </c>
      <c r="J2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9">
        <v>20.75</v>
      </c>
      <c r="L25699">
        <v>20.75</v>
      </c>
      <c r="M25699" t="s">
        <v>170</v>
      </c>
      <c r="N25699" t="s">
        <v>23</v>
      </c>
      <c r="O25699" t="s">
        <v>56</v>
      </c>
      <c r="P25699" t="s">
        <v>57</v>
      </c>
    </row>
    <row r="25700" spans="1:16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8">
        <f>pizza_sales[[#This Row],[order_date]]</f>
        <v>42193</v>
      </c>
      <c r="H25700" s="1" t="str">
        <f>TEXT(pizza_sales[[#This Row],[order_date]], "dddd")</f>
        <v>Wednesday</v>
      </c>
      <c r="I25700" s="2">
        <v>0.6100578703703704</v>
      </c>
      <c r="J2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0">
        <v>16.75</v>
      </c>
      <c r="L25700">
        <v>16.75</v>
      </c>
      <c r="M25700" t="s">
        <v>171</v>
      </c>
      <c r="N25700" t="s">
        <v>30</v>
      </c>
      <c r="O25700" t="s">
        <v>38</v>
      </c>
      <c r="P25700" t="s">
        <v>39</v>
      </c>
    </row>
    <row r="25701" spans="1:16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8">
        <f>pizza_sales[[#This Row],[order_date]]</f>
        <v>42193</v>
      </c>
      <c r="H25701" s="1" t="str">
        <f>TEXT(pizza_sales[[#This Row],[order_date]], "dddd")</f>
        <v>Wednesday</v>
      </c>
      <c r="I25701" s="2">
        <v>0.62240740740740741</v>
      </c>
      <c r="J2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1">
        <v>16.25</v>
      </c>
      <c r="L25701">
        <v>16.25</v>
      </c>
      <c r="M25701" t="s">
        <v>171</v>
      </c>
      <c r="N25701" t="s">
        <v>23</v>
      </c>
      <c r="O25701" t="s">
        <v>93</v>
      </c>
      <c r="P25701" t="s">
        <v>94</v>
      </c>
    </row>
    <row r="25702" spans="1:16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8">
        <f>pizza_sales[[#This Row],[order_date]]</f>
        <v>42193</v>
      </c>
      <c r="H25702" s="1" t="str">
        <f>TEXT(pizza_sales[[#This Row],[order_date]], "dddd")</f>
        <v>Wednesday</v>
      </c>
      <c r="I25702" s="2">
        <v>0.62240740740740741</v>
      </c>
      <c r="J2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2">
        <v>12.75</v>
      </c>
      <c r="L25702">
        <v>12.75</v>
      </c>
      <c r="M25702" t="s">
        <v>203</v>
      </c>
      <c r="N25702" t="s">
        <v>30</v>
      </c>
      <c r="O25702" t="s">
        <v>70</v>
      </c>
      <c r="P25702" t="s">
        <v>71</v>
      </c>
    </row>
    <row r="25703" spans="1:16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8">
        <f>pizza_sales[[#This Row],[order_date]]</f>
        <v>42193</v>
      </c>
      <c r="H25703" s="1" t="str">
        <f>TEXT(pizza_sales[[#This Row],[order_date]], "dddd")</f>
        <v>Wednesday</v>
      </c>
      <c r="I25703" s="2">
        <v>0.62240740740740741</v>
      </c>
      <c r="J2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3">
        <v>20.75</v>
      </c>
      <c r="L25703">
        <v>20.75</v>
      </c>
      <c r="M25703" t="s">
        <v>170</v>
      </c>
      <c r="N25703" t="s">
        <v>23</v>
      </c>
      <c r="O25703" t="s">
        <v>24</v>
      </c>
      <c r="P25703" t="s">
        <v>25</v>
      </c>
    </row>
    <row r="25704" spans="1:16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8">
        <f>pizza_sales[[#This Row],[order_date]]</f>
        <v>42193</v>
      </c>
      <c r="H25704" s="1" t="str">
        <f>TEXT(pizza_sales[[#This Row],[order_date]], "dddd")</f>
        <v>Wednesday</v>
      </c>
      <c r="I25704" s="2">
        <v>0.62240740740740741</v>
      </c>
      <c r="J2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4">
        <v>16.5</v>
      </c>
      <c r="L25704">
        <v>16.5</v>
      </c>
      <c r="M25704" t="s">
        <v>171</v>
      </c>
      <c r="N25704" t="s">
        <v>23</v>
      </c>
      <c r="O25704" t="s">
        <v>24</v>
      </c>
      <c r="P25704" t="s">
        <v>25</v>
      </c>
    </row>
    <row r="25705" spans="1:16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8">
        <f>pizza_sales[[#This Row],[order_date]]</f>
        <v>42193</v>
      </c>
      <c r="H25705" s="1" t="str">
        <f>TEXT(pizza_sales[[#This Row],[order_date]], "dddd")</f>
        <v>Wednesday</v>
      </c>
      <c r="I25705" s="2">
        <v>0.62951388888888893</v>
      </c>
      <c r="J2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5">
        <v>20.25</v>
      </c>
      <c r="L25705">
        <v>20.25</v>
      </c>
      <c r="M25705" t="s">
        <v>170</v>
      </c>
      <c r="N25705" t="s">
        <v>19</v>
      </c>
      <c r="O25705" t="s">
        <v>62</v>
      </c>
      <c r="P25705" t="s">
        <v>63</v>
      </c>
    </row>
    <row r="25706" spans="1:16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8">
        <f>pizza_sales[[#This Row],[order_date]]</f>
        <v>42193</v>
      </c>
      <c r="H25706" s="1" t="str">
        <f>TEXT(pizza_sales[[#This Row],[order_date]], "dddd")</f>
        <v>Wednesday</v>
      </c>
      <c r="I25706" s="2">
        <v>0.6371296296296296</v>
      </c>
      <c r="J2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6">
        <v>16.5</v>
      </c>
      <c r="L25706">
        <v>16.5</v>
      </c>
      <c r="M25706" t="s">
        <v>171</v>
      </c>
      <c r="N25706" t="s">
        <v>23</v>
      </c>
      <c r="O25706" t="s">
        <v>24</v>
      </c>
      <c r="P25706" t="s">
        <v>25</v>
      </c>
    </row>
    <row r="25707" spans="1:16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8">
        <f>pizza_sales[[#This Row],[order_date]]</f>
        <v>42193</v>
      </c>
      <c r="H25707" s="1" t="str">
        <f>TEXT(pizza_sales[[#This Row],[order_date]], "dddd")</f>
        <v>Wednesday</v>
      </c>
      <c r="I25707" s="2">
        <v>0.6371296296296296</v>
      </c>
      <c r="J2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7">
        <v>20.25</v>
      </c>
      <c r="L25707">
        <v>20.25</v>
      </c>
      <c r="M25707" t="s">
        <v>170</v>
      </c>
      <c r="N25707" t="s">
        <v>19</v>
      </c>
      <c r="O25707" t="s">
        <v>27</v>
      </c>
      <c r="P25707" t="s">
        <v>28</v>
      </c>
    </row>
    <row r="25708" spans="1:16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8">
        <f>pizza_sales[[#This Row],[order_date]]</f>
        <v>42193</v>
      </c>
      <c r="H25708" s="1" t="str">
        <f>TEXT(pizza_sales[[#This Row],[order_date]], "dddd")</f>
        <v>Wednesday</v>
      </c>
      <c r="I25708" s="2">
        <v>0.64057870370370373</v>
      </c>
      <c r="J2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8">
        <v>20.5</v>
      </c>
      <c r="L25708">
        <v>20.5</v>
      </c>
      <c r="M25708" t="s">
        <v>170</v>
      </c>
      <c r="N25708" t="s">
        <v>12</v>
      </c>
      <c r="O25708" t="s">
        <v>41</v>
      </c>
      <c r="P25708" t="s">
        <v>42</v>
      </c>
    </row>
    <row r="25709" spans="1:16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8">
        <f>pizza_sales[[#This Row],[order_date]]</f>
        <v>42193</v>
      </c>
      <c r="H25709" s="1" t="str">
        <f>TEXT(pizza_sales[[#This Row],[order_date]], "dddd")</f>
        <v>Wednesday</v>
      </c>
      <c r="I25709" s="2">
        <v>0.64880787037037035</v>
      </c>
      <c r="J2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9">
        <v>16.5</v>
      </c>
      <c r="L25709">
        <v>16.5</v>
      </c>
      <c r="M25709" t="s">
        <v>171</v>
      </c>
      <c r="N25709" t="s">
        <v>23</v>
      </c>
      <c r="O25709" t="s">
        <v>84</v>
      </c>
      <c r="P25709" t="s">
        <v>85</v>
      </c>
    </row>
    <row r="25710" spans="1:16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8">
        <f>pizza_sales[[#This Row],[order_date]]</f>
        <v>42193</v>
      </c>
      <c r="H25710" s="1" t="str">
        <f>TEXT(pizza_sales[[#This Row],[order_date]], "dddd")</f>
        <v>Wednesday</v>
      </c>
      <c r="I25710" s="2">
        <v>0.66835648148148152</v>
      </c>
      <c r="J2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0">
        <v>20.5</v>
      </c>
      <c r="L25710">
        <v>20.5</v>
      </c>
      <c r="M25710" t="s">
        <v>170</v>
      </c>
      <c r="N25710" t="s">
        <v>12</v>
      </c>
      <c r="O25710" t="s">
        <v>51</v>
      </c>
      <c r="P25710" t="s">
        <v>52</v>
      </c>
    </row>
    <row r="25711" spans="1:16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8">
        <f>pizza_sales[[#This Row],[order_date]]</f>
        <v>42193</v>
      </c>
      <c r="H25711" s="1" t="str">
        <f>TEXT(pizza_sales[[#This Row],[order_date]], "dddd")</f>
        <v>Wednesday</v>
      </c>
      <c r="I25711" s="2">
        <v>0.66835648148148152</v>
      </c>
      <c r="J2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1">
        <v>16</v>
      </c>
      <c r="L25711">
        <v>16</v>
      </c>
      <c r="M25711" t="s">
        <v>171</v>
      </c>
      <c r="N25711" t="s">
        <v>12</v>
      </c>
      <c r="O25711" t="s">
        <v>51</v>
      </c>
      <c r="P25711" t="s">
        <v>52</v>
      </c>
    </row>
    <row r="25712" spans="1:16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8">
        <f>pizza_sales[[#This Row],[order_date]]</f>
        <v>42193</v>
      </c>
      <c r="H25712" s="1" t="str">
        <f>TEXT(pizza_sales[[#This Row],[order_date]], "dddd")</f>
        <v>Wednesday</v>
      </c>
      <c r="I25712" s="2">
        <v>0.66835648148148152</v>
      </c>
      <c r="J2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2">
        <v>25.5</v>
      </c>
      <c r="L25712">
        <v>25.5</v>
      </c>
      <c r="M25712" t="s">
        <v>172</v>
      </c>
      <c r="N25712" t="s">
        <v>12</v>
      </c>
      <c r="O25712" t="s">
        <v>41</v>
      </c>
      <c r="P25712" t="s">
        <v>42</v>
      </c>
    </row>
    <row r="25713" spans="1:16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8">
        <f>pizza_sales[[#This Row],[order_date]]</f>
        <v>42193</v>
      </c>
      <c r="H25713" s="1" t="str">
        <f>TEXT(pizza_sales[[#This Row],[order_date]], "dddd")</f>
        <v>Wednesday</v>
      </c>
      <c r="I25713" s="2">
        <v>0.69843750000000004</v>
      </c>
      <c r="J2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3">
        <v>20.75</v>
      </c>
      <c r="L25713">
        <v>20.75</v>
      </c>
      <c r="M25713" t="s">
        <v>170</v>
      </c>
      <c r="N25713" t="s">
        <v>30</v>
      </c>
      <c r="O25713" t="s">
        <v>38</v>
      </c>
      <c r="P25713" t="s">
        <v>39</v>
      </c>
    </row>
    <row r="25714" spans="1:16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8">
        <f>pizza_sales[[#This Row],[order_date]]</f>
        <v>42193</v>
      </c>
      <c r="H25714" s="1" t="str">
        <f>TEXT(pizza_sales[[#This Row],[order_date]], "dddd")</f>
        <v>Wednesday</v>
      </c>
      <c r="I25714" s="2">
        <v>0.69843750000000004</v>
      </c>
      <c r="J2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4">
        <v>16</v>
      </c>
      <c r="L25714">
        <v>16</v>
      </c>
      <c r="M25714" t="s">
        <v>171</v>
      </c>
      <c r="N25714" t="s">
        <v>19</v>
      </c>
      <c r="O25714" t="s">
        <v>106</v>
      </c>
      <c r="P25714" t="s">
        <v>107</v>
      </c>
    </row>
    <row r="25715" spans="1:16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8">
        <f>pizza_sales[[#This Row],[order_date]]</f>
        <v>42193</v>
      </c>
      <c r="H25715" s="1" t="str">
        <f>TEXT(pizza_sales[[#This Row],[order_date]], "dddd")</f>
        <v>Wednesday</v>
      </c>
      <c r="I25715" s="2">
        <v>0.70628472222222227</v>
      </c>
      <c r="J2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5">
        <v>20.75</v>
      </c>
      <c r="L25715">
        <v>20.75</v>
      </c>
      <c r="M25715" t="s">
        <v>170</v>
      </c>
      <c r="N25715" t="s">
        <v>30</v>
      </c>
      <c r="O25715" t="s">
        <v>78</v>
      </c>
      <c r="P25715" t="s">
        <v>79</v>
      </c>
    </row>
    <row r="25716" spans="1:16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8">
        <f>pizza_sales[[#This Row],[order_date]]</f>
        <v>42193</v>
      </c>
      <c r="H25716" s="1" t="str">
        <f>TEXT(pizza_sales[[#This Row],[order_date]], "dddd")</f>
        <v>Wednesday</v>
      </c>
      <c r="I25716" s="2">
        <v>0.71702546296296299</v>
      </c>
      <c r="J2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6">
        <v>16.5</v>
      </c>
      <c r="L25716">
        <v>16.5</v>
      </c>
      <c r="M25716" t="s">
        <v>171</v>
      </c>
      <c r="N25716" t="s">
        <v>23</v>
      </c>
      <c r="O25716" t="s">
        <v>24</v>
      </c>
      <c r="P25716" t="s">
        <v>25</v>
      </c>
    </row>
    <row r="25717" spans="1:16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8">
        <f>pizza_sales[[#This Row],[order_date]]</f>
        <v>42193</v>
      </c>
      <c r="H25717" s="1" t="str">
        <f>TEXT(pizza_sales[[#This Row],[order_date]], "dddd")</f>
        <v>Wednesday</v>
      </c>
      <c r="I25717" s="2">
        <v>0.72267361111111106</v>
      </c>
      <c r="J2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7">
        <v>18.5</v>
      </c>
      <c r="L25717">
        <v>18.5</v>
      </c>
      <c r="M25717" t="s">
        <v>170</v>
      </c>
      <c r="N25717" t="s">
        <v>19</v>
      </c>
      <c r="O25717" t="s">
        <v>20</v>
      </c>
      <c r="P25717" t="s">
        <v>21</v>
      </c>
    </row>
    <row r="25718" spans="1:16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8">
        <f>pizza_sales[[#This Row],[order_date]]</f>
        <v>42193</v>
      </c>
      <c r="H25718" s="1" t="str">
        <f>TEXT(pizza_sales[[#This Row],[order_date]], "dddd")</f>
        <v>Wednesday</v>
      </c>
      <c r="I25718" s="2">
        <v>0.72613425925925923</v>
      </c>
      <c r="J2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8">
        <v>12</v>
      </c>
      <c r="L25718">
        <v>12</v>
      </c>
      <c r="M25718" t="s">
        <v>203</v>
      </c>
      <c r="N25718" t="s">
        <v>12</v>
      </c>
      <c r="O25718" t="s">
        <v>51</v>
      </c>
      <c r="P25718" t="s">
        <v>52</v>
      </c>
    </row>
    <row r="25719" spans="1:16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8">
        <f>pizza_sales[[#This Row],[order_date]]</f>
        <v>42193</v>
      </c>
      <c r="H25719" s="1" t="str">
        <f>TEXT(pizza_sales[[#This Row],[order_date]], "dddd")</f>
        <v>Wednesday</v>
      </c>
      <c r="I25719" s="2">
        <v>0.7308796296296296</v>
      </c>
      <c r="J2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9">
        <v>20.75</v>
      </c>
      <c r="L25719">
        <v>20.75</v>
      </c>
      <c r="M25719" t="s">
        <v>170</v>
      </c>
      <c r="N25719" t="s">
        <v>23</v>
      </c>
      <c r="O25719" t="s">
        <v>103</v>
      </c>
      <c r="P25719" t="s">
        <v>104</v>
      </c>
    </row>
    <row r="25720" spans="1:16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8">
        <f>pizza_sales[[#This Row],[order_date]]</f>
        <v>42193</v>
      </c>
      <c r="H25720" s="1" t="str">
        <f>TEXT(pizza_sales[[#This Row],[order_date]], "dddd")</f>
        <v>Wednesday</v>
      </c>
      <c r="I25720" s="2">
        <v>0.7308796296296296</v>
      </c>
      <c r="J2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0">
        <v>16.5</v>
      </c>
      <c r="L25720">
        <v>16.5</v>
      </c>
      <c r="M25720" t="s">
        <v>171</v>
      </c>
      <c r="N25720" t="s">
        <v>23</v>
      </c>
      <c r="O25720" t="s">
        <v>35</v>
      </c>
      <c r="P25720" t="s">
        <v>36</v>
      </c>
    </row>
    <row r="25721" spans="1:16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8">
        <f>pizza_sales[[#This Row],[order_date]]</f>
        <v>42193</v>
      </c>
      <c r="H25721" s="1" t="str">
        <f>TEXT(pizza_sales[[#This Row],[order_date]], "dddd")</f>
        <v>Wednesday</v>
      </c>
      <c r="I25721" s="2">
        <v>0.74033564814814812</v>
      </c>
      <c r="J2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1">
        <v>20.75</v>
      </c>
      <c r="L25721">
        <v>20.75</v>
      </c>
      <c r="M25721" t="s">
        <v>170</v>
      </c>
      <c r="N25721" t="s">
        <v>30</v>
      </c>
      <c r="O25721" t="s">
        <v>38</v>
      </c>
      <c r="P25721" t="s">
        <v>39</v>
      </c>
    </row>
    <row r="25722" spans="1:16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8">
        <f>pizza_sales[[#This Row],[order_date]]</f>
        <v>42193</v>
      </c>
      <c r="H25722" s="1" t="str">
        <f>TEXT(pizza_sales[[#This Row],[order_date]], "dddd")</f>
        <v>Wednesday</v>
      </c>
      <c r="I25722" s="2">
        <v>0.74033564814814812</v>
      </c>
      <c r="J2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2">
        <v>12</v>
      </c>
      <c r="L25722">
        <v>12</v>
      </c>
      <c r="M25722" t="s">
        <v>203</v>
      </c>
      <c r="N25722" t="s">
        <v>12</v>
      </c>
      <c r="O25722" t="s">
        <v>90</v>
      </c>
      <c r="P25722" t="s">
        <v>91</v>
      </c>
    </row>
    <row r="25723" spans="1:16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8">
        <f>pizza_sales[[#This Row],[order_date]]</f>
        <v>42193</v>
      </c>
      <c r="H25723" s="1" t="str">
        <f>TEXT(pizza_sales[[#This Row],[order_date]], "dddd")</f>
        <v>Wednesday</v>
      </c>
      <c r="I25723" s="2">
        <v>0.74216435185185181</v>
      </c>
      <c r="J2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3">
        <v>16.75</v>
      </c>
      <c r="L25723">
        <v>16.75</v>
      </c>
      <c r="M25723" t="s">
        <v>171</v>
      </c>
      <c r="N25723" t="s">
        <v>30</v>
      </c>
      <c r="O25723" t="s">
        <v>78</v>
      </c>
      <c r="P25723" t="s">
        <v>79</v>
      </c>
    </row>
    <row r="25724" spans="1:16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8">
        <f>pizza_sales[[#This Row],[order_date]]</f>
        <v>42193</v>
      </c>
      <c r="H25724" s="1" t="str">
        <f>TEXT(pizza_sales[[#This Row],[order_date]], "dddd")</f>
        <v>Wednesday</v>
      </c>
      <c r="I25724" s="2">
        <v>0.74216435185185181</v>
      </c>
      <c r="J2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4">
        <v>18.5</v>
      </c>
      <c r="L25724">
        <v>18.5</v>
      </c>
      <c r="M25724" t="s">
        <v>170</v>
      </c>
      <c r="N25724" t="s">
        <v>19</v>
      </c>
      <c r="O25724" t="s">
        <v>20</v>
      </c>
      <c r="P25724" t="s">
        <v>21</v>
      </c>
    </row>
    <row r="25725" spans="1:16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8">
        <f>pizza_sales[[#This Row],[order_date]]</f>
        <v>42193</v>
      </c>
      <c r="H25725" s="1" t="str">
        <f>TEXT(pizza_sales[[#This Row],[order_date]], "dddd")</f>
        <v>Wednesday</v>
      </c>
      <c r="I25725" s="2">
        <v>0.74216435185185181</v>
      </c>
      <c r="J2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5">
        <v>20.75</v>
      </c>
      <c r="L25725">
        <v>20.75</v>
      </c>
      <c r="M25725" t="s">
        <v>170</v>
      </c>
      <c r="N25725" t="s">
        <v>23</v>
      </c>
      <c r="O25725" t="s">
        <v>56</v>
      </c>
      <c r="P25725" t="s">
        <v>57</v>
      </c>
    </row>
    <row r="25726" spans="1:16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8">
        <f>pizza_sales[[#This Row],[order_date]]</f>
        <v>42193</v>
      </c>
      <c r="H25726" s="1" t="str">
        <f>TEXT(pizza_sales[[#This Row],[order_date]], "dddd")</f>
        <v>Wednesday</v>
      </c>
      <c r="I25726" s="2">
        <v>0.74216435185185181</v>
      </c>
      <c r="J2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6">
        <v>20.25</v>
      </c>
      <c r="L25726">
        <v>20.25</v>
      </c>
      <c r="M25726" t="s">
        <v>170</v>
      </c>
      <c r="N25726" t="s">
        <v>19</v>
      </c>
      <c r="O25726" t="s">
        <v>106</v>
      </c>
      <c r="P25726" t="s">
        <v>107</v>
      </c>
    </row>
    <row r="25727" spans="1:16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8">
        <f>pizza_sales[[#This Row],[order_date]]</f>
        <v>42193</v>
      </c>
      <c r="H25727" s="1" t="str">
        <f>TEXT(pizza_sales[[#This Row],[order_date]], "dddd")</f>
        <v>Wednesday</v>
      </c>
      <c r="I25727" s="2">
        <v>0.75302083333333336</v>
      </c>
      <c r="J2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7">
        <v>16.75</v>
      </c>
      <c r="L25727">
        <v>16.75</v>
      </c>
      <c r="M25727" t="s">
        <v>171</v>
      </c>
      <c r="N25727" t="s">
        <v>30</v>
      </c>
      <c r="O25727" t="s">
        <v>38</v>
      </c>
      <c r="P25727" t="s">
        <v>39</v>
      </c>
    </row>
    <row r="25728" spans="1:16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8">
        <f>pizza_sales[[#This Row],[order_date]]</f>
        <v>42193</v>
      </c>
      <c r="H25728" s="1" t="str">
        <f>TEXT(pizza_sales[[#This Row],[order_date]], "dddd")</f>
        <v>Wednesday</v>
      </c>
      <c r="I25728" s="2">
        <v>0.75302083333333336</v>
      </c>
      <c r="J2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8">
        <v>16.5</v>
      </c>
      <c r="L25728">
        <v>16.5</v>
      </c>
      <c r="M25728" t="s">
        <v>170</v>
      </c>
      <c r="N25728" t="s">
        <v>12</v>
      </c>
      <c r="O25728" t="s">
        <v>13</v>
      </c>
      <c r="P25728" t="s">
        <v>14</v>
      </c>
    </row>
    <row r="25729" spans="1:16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8">
        <f>pizza_sales[[#This Row],[order_date]]</f>
        <v>42193</v>
      </c>
      <c r="H25729" s="1" t="str">
        <f>TEXT(pizza_sales[[#This Row],[order_date]], "dddd")</f>
        <v>Wednesday</v>
      </c>
      <c r="I25729" s="2">
        <v>0.76905092592592594</v>
      </c>
      <c r="J2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9">
        <v>20.75</v>
      </c>
      <c r="L25729">
        <v>20.75</v>
      </c>
      <c r="M25729" t="s">
        <v>170</v>
      </c>
      <c r="N25729" t="s">
        <v>30</v>
      </c>
      <c r="O25729" t="s">
        <v>66</v>
      </c>
      <c r="P25729" t="s">
        <v>67</v>
      </c>
    </row>
    <row r="25730" spans="1:16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8">
        <f>pizza_sales[[#This Row],[order_date]]</f>
        <v>42193</v>
      </c>
      <c r="H25730" s="1" t="str">
        <f>TEXT(pizza_sales[[#This Row],[order_date]], "dddd")</f>
        <v>Wednesday</v>
      </c>
      <c r="I25730" s="2">
        <v>0.77097222222222217</v>
      </c>
      <c r="J2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0">
        <v>18.5</v>
      </c>
      <c r="L25730">
        <v>18.5</v>
      </c>
      <c r="M25730" t="s">
        <v>170</v>
      </c>
      <c r="N25730" t="s">
        <v>19</v>
      </c>
      <c r="O25730" t="s">
        <v>20</v>
      </c>
      <c r="P25730" t="s">
        <v>21</v>
      </c>
    </row>
    <row r="25731" spans="1:16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8">
        <f>pizza_sales[[#This Row],[order_date]]</f>
        <v>42193</v>
      </c>
      <c r="H25731" s="1" t="str">
        <f>TEXT(pizza_sales[[#This Row],[order_date]], "dddd")</f>
        <v>Wednesday</v>
      </c>
      <c r="I25731" s="2">
        <v>0.77097222222222217</v>
      </c>
      <c r="J2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1">
        <v>20.25</v>
      </c>
      <c r="L25731">
        <v>20.25</v>
      </c>
      <c r="M25731" t="s">
        <v>170</v>
      </c>
      <c r="N25731" t="s">
        <v>19</v>
      </c>
      <c r="O25731" t="s">
        <v>62</v>
      </c>
      <c r="P25731" t="s">
        <v>63</v>
      </c>
    </row>
    <row r="25732" spans="1:16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8">
        <f>pizza_sales[[#This Row],[order_date]]</f>
        <v>42193</v>
      </c>
      <c r="H25732" s="1" t="str">
        <f>TEXT(pizza_sales[[#This Row],[order_date]], "dddd")</f>
        <v>Wednesday</v>
      </c>
      <c r="I25732" s="2">
        <v>0.77451388888888884</v>
      </c>
      <c r="J2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2">
        <v>12</v>
      </c>
      <c r="L25732">
        <v>12</v>
      </c>
      <c r="M25732" t="s">
        <v>203</v>
      </c>
      <c r="N25732" t="s">
        <v>19</v>
      </c>
      <c r="O25732" t="s">
        <v>48</v>
      </c>
      <c r="P25732" t="s">
        <v>49</v>
      </c>
    </row>
    <row r="25733" spans="1:16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8">
        <f>pizza_sales[[#This Row],[order_date]]</f>
        <v>42193</v>
      </c>
      <c r="H25733" s="1" t="str">
        <f>TEXT(pizza_sales[[#This Row],[order_date]], "dddd")</f>
        <v>Wednesday</v>
      </c>
      <c r="I25733" s="2">
        <v>0.77451388888888884</v>
      </c>
      <c r="J2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3">
        <v>16.5</v>
      </c>
      <c r="L25733">
        <v>16.5</v>
      </c>
      <c r="M25733" t="s">
        <v>171</v>
      </c>
      <c r="N25733" t="s">
        <v>23</v>
      </c>
      <c r="O25733" t="s">
        <v>24</v>
      </c>
      <c r="P25733" t="s">
        <v>25</v>
      </c>
    </row>
    <row r="25734" spans="1:16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8">
        <f>pizza_sales[[#This Row],[order_date]]</f>
        <v>42193</v>
      </c>
      <c r="H25734" s="1" t="str">
        <f>TEXT(pizza_sales[[#This Row],[order_date]], "dddd")</f>
        <v>Wednesday</v>
      </c>
      <c r="I25734" s="2">
        <v>0.77451388888888884</v>
      </c>
      <c r="J2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4">
        <v>20.75</v>
      </c>
      <c r="L25734">
        <v>20.75</v>
      </c>
      <c r="M25734" t="s">
        <v>170</v>
      </c>
      <c r="N25734" t="s">
        <v>23</v>
      </c>
      <c r="O25734" t="s">
        <v>35</v>
      </c>
      <c r="P25734" t="s">
        <v>36</v>
      </c>
    </row>
    <row r="25735" spans="1:16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8">
        <f>pizza_sales[[#This Row],[order_date]]</f>
        <v>42193</v>
      </c>
      <c r="H25735" s="1" t="str">
        <f>TEXT(pizza_sales[[#This Row],[order_date]], "dddd")</f>
        <v>Wednesday</v>
      </c>
      <c r="I25735" s="2">
        <v>0.77451388888888884</v>
      </c>
      <c r="J2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5">
        <v>12.75</v>
      </c>
      <c r="L25735">
        <v>12.75</v>
      </c>
      <c r="M25735" t="s">
        <v>203</v>
      </c>
      <c r="N25735" t="s">
        <v>30</v>
      </c>
      <c r="O25735" t="s">
        <v>66</v>
      </c>
      <c r="P25735" t="s">
        <v>67</v>
      </c>
    </row>
    <row r="25736" spans="1:16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8">
        <f>pizza_sales[[#This Row],[order_date]]</f>
        <v>42193</v>
      </c>
      <c r="H25736" s="1" t="str">
        <f>TEXT(pizza_sales[[#This Row],[order_date]], "dddd")</f>
        <v>Wednesday</v>
      </c>
      <c r="I25736" s="2">
        <v>0.77784722222222225</v>
      </c>
      <c r="J2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6">
        <v>12</v>
      </c>
      <c r="L25736">
        <v>12</v>
      </c>
      <c r="M25736" t="s">
        <v>203</v>
      </c>
      <c r="N25736" t="s">
        <v>12</v>
      </c>
      <c r="O25736" t="s">
        <v>16</v>
      </c>
      <c r="P25736" t="s">
        <v>17</v>
      </c>
    </row>
    <row r="25737" spans="1:16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8">
        <f>pizza_sales[[#This Row],[order_date]]</f>
        <v>42193</v>
      </c>
      <c r="H25737" s="1" t="str">
        <f>TEXT(pizza_sales[[#This Row],[order_date]], "dddd")</f>
        <v>Wednesday</v>
      </c>
      <c r="I25737" s="2">
        <v>0.77784722222222225</v>
      </c>
      <c r="J2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7">
        <v>20.5</v>
      </c>
      <c r="L25737">
        <v>20.5</v>
      </c>
      <c r="M25737" t="s">
        <v>170</v>
      </c>
      <c r="N25737" t="s">
        <v>12</v>
      </c>
      <c r="O25737" t="s">
        <v>90</v>
      </c>
      <c r="P25737" t="s">
        <v>91</v>
      </c>
    </row>
    <row r="25738" spans="1:16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8">
        <f>pizza_sales[[#This Row],[order_date]]</f>
        <v>42193</v>
      </c>
      <c r="H25738" s="1" t="str">
        <f>TEXT(pizza_sales[[#This Row],[order_date]], "dddd")</f>
        <v>Wednesday</v>
      </c>
      <c r="I25738" s="2">
        <v>0.77784722222222225</v>
      </c>
      <c r="J2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8">
        <v>9.75</v>
      </c>
      <c r="L25738">
        <v>9.75</v>
      </c>
      <c r="M25738" t="s">
        <v>203</v>
      </c>
      <c r="N25738" t="s">
        <v>12</v>
      </c>
      <c r="O25738" t="s">
        <v>74</v>
      </c>
      <c r="P25738" t="s">
        <v>75</v>
      </c>
    </row>
    <row r="25739" spans="1:16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8">
        <f>pizza_sales[[#This Row],[order_date]]</f>
        <v>42193</v>
      </c>
      <c r="H25739" s="1" t="str">
        <f>TEXT(pizza_sales[[#This Row],[order_date]], "dddd")</f>
        <v>Wednesday</v>
      </c>
      <c r="I25739" s="2">
        <v>0.78744212962962967</v>
      </c>
      <c r="J2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9">
        <v>20.5</v>
      </c>
      <c r="L25739">
        <v>20.5</v>
      </c>
      <c r="M25739" t="s">
        <v>170</v>
      </c>
      <c r="N25739" t="s">
        <v>12</v>
      </c>
      <c r="O25739" t="s">
        <v>16</v>
      </c>
      <c r="P25739" t="s">
        <v>17</v>
      </c>
    </row>
    <row r="25740" spans="1:16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8">
        <f>pizza_sales[[#This Row],[order_date]]</f>
        <v>42193</v>
      </c>
      <c r="H25740" s="1" t="str">
        <f>TEXT(pizza_sales[[#This Row],[order_date]], "dddd")</f>
        <v>Wednesday</v>
      </c>
      <c r="I25740" s="2">
        <v>0.79488425925925921</v>
      </c>
      <c r="J2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0">
        <v>20.75</v>
      </c>
      <c r="L25740">
        <v>20.75</v>
      </c>
      <c r="M25740" t="s">
        <v>170</v>
      </c>
      <c r="N25740" t="s">
        <v>30</v>
      </c>
      <c r="O25740" t="s">
        <v>38</v>
      </c>
      <c r="P25740" t="s">
        <v>39</v>
      </c>
    </row>
    <row r="25741" spans="1:16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8">
        <f>pizza_sales[[#This Row],[order_date]]</f>
        <v>42193</v>
      </c>
      <c r="H25741" s="1" t="str">
        <f>TEXT(pizza_sales[[#This Row],[order_date]], "dddd")</f>
        <v>Wednesday</v>
      </c>
      <c r="I25741" s="2">
        <v>0.79488425925925921</v>
      </c>
      <c r="J2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1">
        <v>16.75</v>
      </c>
      <c r="L25741">
        <v>16.75</v>
      </c>
      <c r="M25741" t="s">
        <v>171</v>
      </c>
      <c r="N25741" t="s">
        <v>30</v>
      </c>
      <c r="O25741" t="s">
        <v>78</v>
      </c>
      <c r="P25741" t="s">
        <v>79</v>
      </c>
    </row>
    <row r="25742" spans="1:16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8">
        <f>pizza_sales[[#This Row],[order_date]]</f>
        <v>42193</v>
      </c>
      <c r="H25742" s="1" t="str">
        <f>TEXT(pizza_sales[[#This Row],[order_date]], "dddd")</f>
        <v>Wednesday</v>
      </c>
      <c r="I25742" s="2">
        <v>0.79488425925925921</v>
      </c>
      <c r="J2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2">
        <v>16.75</v>
      </c>
      <c r="L25742">
        <v>16.75</v>
      </c>
      <c r="M25742" t="s">
        <v>171</v>
      </c>
      <c r="N25742" t="s">
        <v>30</v>
      </c>
      <c r="O25742" t="s">
        <v>66</v>
      </c>
      <c r="P25742" t="s">
        <v>67</v>
      </c>
    </row>
    <row r="25743" spans="1:16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8">
        <f>pizza_sales[[#This Row],[order_date]]</f>
        <v>42193</v>
      </c>
      <c r="H25743" s="1" t="str">
        <f>TEXT(pizza_sales[[#This Row],[order_date]], "dddd")</f>
        <v>Wednesday</v>
      </c>
      <c r="I25743" s="2">
        <v>0.79857638888888893</v>
      </c>
      <c r="J2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3">
        <v>16.75</v>
      </c>
      <c r="L25743">
        <v>16.75</v>
      </c>
      <c r="M25743" t="s">
        <v>171</v>
      </c>
      <c r="N25743" t="s">
        <v>30</v>
      </c>
      <c r="O25743" t="s">
        <v>66</v>
      </c>
      <c r="P25743" t="s">
        <v>67</v>
      </c>
    </row>
    <row r="25744" spans="1:16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8">
        <f>pizza_sales[[#This Row],[order_date]]</f>
        <v>42193</v>
      </c>
      <c r="H25744" s="1" t="str">
        <f>TEXT(pizza_sales[[#This Row],[order_date]], "dddd")</f>
        <v>Wednesday</v>
      </c>
      <c r="I25744" s="2">
        <v>0.79857638888888893</v>
      </c>
      <c r="J2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4">
        <v>12</v>
      </c>
      <c r="L25744">
        <v>12</v>
      </c>
      <c r="M25744" t="s">
        <v>203</v>
      </c>
      <c r="N25744" t="s">
        <v>19</v>
      </c>
      <c r="O25744" t="s">
        <v>106</v>
      </c>
      <c r="P25744" t="s">
        <v>107</v>
      </c>
    </row>
    <row r="25745" spans="1:16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8">
        <f>pizza_sales[[#This Row],[order_date]]</f>
        <v>42193</v>
      </c>
      <c r="H25745" s="1" t="str">
        <f>TEXT(pizza_sales[[#This Row],[order_date]], "dddd")</f>
        <v>Wednesday</v>
      </c>
      <c r="I25745" s="2">
        <v>0.79857638888888893</v>
      </c>
      <c r="J2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5">
        <v>12</v>
      </c>
      <c r="L25745">
        <v>12</v>
      </c>
      <c r="M25745" t="s">
        <v>203</v>
      </c>
      <c r="N25745" t="s">
        <v>12</v>
      </c>
      <c r="O25745" t="s">
        <v>41</v>
      </c>
      <c r="P25745" t="s">
        <v>42</v>
      </c>
    </row>
    <row r="25746" spans="1:16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8">
        <f>pizza_sales[[#This Row],[order_date]]</f>
        <v>42193</v>
      </c>
      <c r="H25746" s="1" t="str">
        <f>TEXT(pizza_sales[[#This Row],[order_date]], "dddd")</f>
        <v>Wednesday</v>
      </c>
      <c r="I25746" s="2">
        <v>0.80496527777777782</v>
      </c>
      <c r="J2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6">
        <v>18.5</v>
      </c>
      <c r="L25746">
        <v>18.5</v>
      </c>
      <c r="M25746" t="s">
        <v>170</v>
      </c>
      <c r="N25746" t="s">
        <v>19</v>
      </c>
      <c r="O25746" t="s">
        <v>20</v>
      </c>
      <c r="P25746" t="s">
        <v>21</v>
      </c>
    </row>
    <row r="25747" spans="1:16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8">
        <f>pizza_sales[[#This Row],[order_date]]</f>
        <v>42193</v>
      </c>
      <c r="H25747" s="1" t="str">
        <f>TEXT(pizza_sales[[#This Row],[order_date]], "dddd")</f>
        <v>Wednesday</v>
      </c>
      <c r="I25747" s="2">
        <v>0.80496527777777782</v>
      </c>
      <c r="J2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7">
        <v>20.75</v>
      </c>
      <c r="L25747">
        <v>20.75</v>
      </c>
      <c r="M25747" t="s">
        <v>170</v>
      </c>
      <c r="N25747" t="s">
        <v>30</v>
      </c>
      <c r="O25747" t="s">
        <v>31</v>
      </c>
      <c r="P25747" t="s">
        <v>32</v>
      </c>
    </row>
    <row r="25748" spans="1:16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8">
        <f>pizza_sales[[#This Row],[order_date]]</f>
        <v>42193</v>
      </c>
      <c r="H25748" s="1" t="str">
        <f>TEXT(pizza_sales[[#This Row],[order_date]], "dddd")</f>
        <v>Wednesday</v>
      </c>
      <c r="I25748" s="2">
        <v>0.8066550925925926</v>
      </c>
      <c r="J2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8">
        <v>23.649999618530273</v>
      </c>
      <c r="L25748">
        <v>23.649999618530273</v>
      </c>
      <c r="M25748" t="s">
        <v>203</v>
      </c>
      <c r="N25748" t="s">
        <v>23</v>
      </c>
      <c r="O25748" t="s">
        <v>161</v>
      </c>
      <c r="P25748" t="s">
        <v>162</v>
      </c>
    </row>
    <row r="25749" spans="1:16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8">
        <f>pizza_sales[[#This Row],[order_date]]</f>
        <v>42193</v>
      </c>
      <c r="H25749" s="1" t="str">
        <f>TEXT(pizza_sales[[#This Row],[order_date]], "dddd")</f>
        <v>Wednesday</v>
      </c>
      <c r="I25749" s="2">
        <v>0.81668981481481484</v>
      </c>
      <c r="J2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9">
        <v>16.75</v>
      </c>
      <c r="L25749">
        <v>16.75</v>
      </c>
      <c r="M25749" t="s">
        <v>171</v>
      </c>
      <c r="N25749" t="s">
        <v>30</v>
      </c>
      <c r="O25749" t="s">
        <v>38</v>
      </c>
      <c r="P25749" t="s">
        <v>39</v>
      </c>
    </row>
    <row r="25750" spans="1:16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8">
        <f>pizza_sales[[#This Row],[order_date]]</f>
        <v>42193</v>
      </c>
      <c r="H25750" s="1" t="str">
        <f>TEXT(pizza_sales[[#This Row],[order_date]], "dddd")</f>
        <v>Wednesday</v>
      </c>
      <c r="I25750" s="2">
        <v>0.81668981481481484</v>
      </c>
      <c r="J2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0">
        <v>23.649999618530273</v>
      </c>
      <c r="L25750">
        <v>23.649999618530273</v>
      </c>
      <c r="M25750" t="s">
        <v>203</v>
      </c>
      <c r="N25750" t="s">
        <v>23</v>
      </c>
      <c r="O25750" t="s">
        <v>161</v>
      </c>
      <c r="P25750" t="s">
        <v>162</v>
      </c>
    </row>
    <row r="25751" spans="1:16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8">
        <f>pizza_sales[[#This Row],[order_date]]</f>
        <v>42193</v>
      </c>
      <c r="H25751" s="1" t="str">
        <f>TEXT(pizza_sales[[#This Row],[order_date]], "dddd")</f>
        <v>Wednesday</v>
      </c>
      <c r="I25751" s="2">
        <v>0.82096064814814818</v>
      </c>
      <c r="J2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1">
        <v>11</v>
      </c>
      <c r="L25751">
        <v>11</v>
      </c>
      <c r="M25751" t="s">
        <v>203</v>
      </c>
      <c r="N25751" t="s">
        <v>12</v>
      </c>
      <c r="O25751" t="s">
        <v>126</v>
      </c>
      <c r="P25751" t="s">
        <v>127</v>
      </c>
    </row>
    <row r="25752" spans="1:16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8">
        <f>pizza_sales[[#This Row],[order_date]]</f>
        <v>42193</v>
      </c>
      <c r="H25752" s="1" t="str">
        <f>TEXT(pizza_sales[[#This Row],[order_date]], "dddd")</f>
        <v>Wednesday</v>
      </c>
      <c r="I25752" s="2">
        <v>0.82096064814814818</v>
      </c>
      <c r="J2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2">
        <v>20.75</v>
      </c>
      <c r="L25752">
        <v>20.75</v>
      </c>
      <c r="M25752" t="s">
        <v>170</v>
      </c>
      <c r="N25752" t="s">
        <v>23</v>
      </c>
      <c r="O25752" t="s">
        <v>56</v>
      </c>
      <c r="P25752" t="s">
        <v>57</v>
      </c>
    </row>
    <row r="25753" spans="1:16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8">
        <f>pizza_sales[[#This Row],[order_date]]</f>
        <v>42193</v>
      </c>
      <c r="H25753" s="1" t="str">
        <f>TEXT(pizza_sales[[#This Row],[order_date]], "dddd")</f>
        <v>Wednesday</v>
      </c>
      <c r="I25753" s="2">
        <v>0.82734953703703706</v>
      </c>
      <c r="J2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3">
        <v>20.75</v>
      </c>
      <c r="L25753">
        <v>20.75</v>
      </c>
      <c r="M25753" t="s">
        <v>170</v>
      </c>
      <c r="N25753" t="s">
        <v>23</v>
      </c>
      <c r="O25753" t="s">
        <v>84</v>
      </c>
      <c r="P25753" t="s">
        <v>85</v>
      </c>
    </row>
    <row r="25754" spans="1:16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8">
        <f>pizza_sales[[#This Row],[order_date]]</f>
        <v>42193</v>
      </c>
      <c r="H25754" s="1" t="str">
        <f>TEXT(pizza_sales[[#This Row],[order_date]], "dddd")</f>
        <v>Wednesday</v>
      </c>
      <c r="I25754" s="2">
        <v>0.8420023148148148</v>
      </c>
      <c r="J2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4">
        <v>16.75</v>
      </c>
      <c r="L25754">
        <v>16.75</v>
      </c>
      <c r="M25754" t="s">
        <v>171</v>
      </c>
      <c r="N25754" t="s">
        <v>30</v>
      </c>
      <c r="O25754" t="s">
        <v>38</v>
      </c>
      <c r="P25754" t="s">
        <v>39</v>
      </c>
    </row>
    <row r="25755" spans="1:16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8">
        <f>pizza_sales[[#This Row],[order_date]]</f>
        <v>42193</v>
      </c>
      <c r="H25755" s="1" t="str">
        <f>TEXT(pizza_sales[[#This Row],[order_date]], "dddd")</f>
        <v>Wednesday</v>
      </c>
      <c r="I25755" s="2">
        <v>0.8420023148148148</v>
      </c>
      <c r="J2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5">
        <v>16</v>
      </c>
      <c r="L25755">
        <v>16</v>
      </c>
      <c r="M25755" t="s">
        <v>171</v>
      </c>
      <c r="N25755" t="s">
        <v>19</v>
      </c>
      <c r="O25755" t="s">
        <v>48</v>
      </c>
      <c r="P25755" t="s">
        <v>49</v>
      </c>
    </row>
    <row r="25756" spans="1:16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8">
        <f>pizza_sales[[#This Row],[order_date]]</f>
        <v>42193</v>
      </c>
      <c r="H25756" s="1" t="str">
        <f>TEXT(pizza_sales[[#This Row],[order_date]], "dddd")</f>
        <v>Wednesday</v>
      </c>
      <c r="I25756" s="2">
        <v>0.8420023148148148</v>
      </c>
      <c r="J2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6">
        <v>16.75</v>
      </c>
      <c r="L25756">
        <v>16.75</v>
      </c>
      <c r="M25756" t="s">
        <v>171</v>
      </c>
      <c r="N25756" t="s">
        <v>30</v>
      </c>
      <c r="O25756" t="s">
        <v>66</v>
      </c>
      <c r="P25756" t="s">
        <v>67</v>
      </c>
    </row>
    <row r="25757" spans="1:16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8">
        <f>pizza_sales[[#This Row],[order_date]]</f>
        <v>42193</v>
      </c>
      <c r="H25757" s="1" t="str">
        <f>TEXT(pizza_sales[[#This Row],[order_date]], "dddd")</f>
        <v>Wednesday</v>
      </c>
      <c r="I25757" s="2">
        <v>0.8420023148148148</v>
      </c>
      <c r="J2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7">
        <v>16</v>
      </c>
      <c r="L25757">
        <v>16</v>
      </c>
      <c r="M25757" t="s">
        <v>171</v>
      </c>
      <c r="N25757" t="s">
        <v>19</v>
      </c>
      <c r="O25757" t="s">
        <v>106</v>
      </c>
      <c r="P25757" t="s">
        <v>107</v>
      </c>
    </row>
    <row r="25758" spans="1:16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8">
        <f>pizza_sales[[#This Row],[order_date]]</f>
        <v>42193</v>
      </c>
      <c r="H25758" s="1" t="str">
        <f>TEXT(pizza_sales[[#This Row],[order_date]], "dddd")</f>
        <v>Wednesday</v>
      </c>
      <c r="I25758" s="2">
        <v>0.84722222222222221</v>
      </c>
      <c r="J2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8">
        <v>15.25</v>
      </c>
      <c r="L25758">
        <v>15.25</v>
      </c>
      <c r="M25758" t="s">
        <v>170</v>
      </c>
      <c r="N25758" t="s">
        <v>12</v>
      </c>
      <c r="O25758" t="s">
        <v>74</v>
      </c>
      <c r="P25758" t="s">
        <v>75</v>
      </c>
    </row>
    <row r="25759" spans="1:16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8">
        <f>pizza_sales[[#This Row],[order_date]]</f>
        <v>42193</v>
      </c>
      <c r="H25759" s="1" t="str">
        <f>TEXT(pizza_sales[[#This Row],[order_date]], "dddd")</f>
        <v>Wednesday</v>
      </c>
      <c r="I25759" s="2">
        <v>0.87445601851851851</v>
      </c>
      <c r="J2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9">
        <v>16.5</v>
      </c>
      <c r="L25759">
        <v>16.5</v>
      </c>
      <c r="M25759" t="s">
        <v>171</v>
      </c>
      <c r="N25759" t="s">
        <v>23</v>
      </c>
      <c r="O25759" t="s">
        <v>35</v>
      </c>
      <c r="P25759" t="s">
        <v>36</v>
      </c>
    </row>
    <row r="25760" spans="1:16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8">
        <f>pizza_sales[[#This Row],[order_date]]</f>
        <v>42193</v>
      </c>
      <c r="H25760" s="1" t="str">
        <f>TEXT(pizza_sales[[#This Row],[order_date]], "dddd")</f>
        <v>Wednesday</v>
      </c>
      <c r="I25760" s="2">
        <v>0.87511574074074072</v>
      </c>
      <c r="J2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0">
        <v>20.5</v>
      </c>
      <c r="L25760">
        <v>20.5</v>
      </c>
      <c r="M25760" t="s">
        <v>170</v>
      </c>
      <c r="N25760" t="s">
        <v>12</v>
      </c>
      <c r="O25760" t="s">
        <v>16</v>
      </c>
      <c r="P25760" t="s">
        <v>17</v>
      </c>
    </row>
    <row r="25761" spans="1:16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8">
        <f>pizza_sales[[#This Row],[order_date]]</f>
        <v>42193</v>
      </c>
      <c r="H25761" s="1" t="str">
        <f>TEXT(pizza_sales[[#This Row],[order_date]], "dddd")</f>
        <v>Wednesday</v>
      </c>
      <c r="I25761" s="2">
        <v>0.87511574074074072</v>
      </c>
      <c r="J2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1">
        <v>18.5</v>
      </c>
      <c r="L25761">
        <v>18.5</v>
      </c>
      <c r="M25761" t="s">
        <v>170</v>
      </c>
      <c r="N25761" t="s">
        <v>19</v>
      </c>
      <c r="O25761" t="s">
        <v>20</v>
      </c>
      <c r="P25761" t="s">
        <v>21</v>
      </c>
    </row>
    <row r="25762" spans="1:16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8">
        <f>pizza_sales[[#This Row],[order_date]]</f>
        <v>42193</v>
      </c>
      <c r="H25762" s="1" t="str">
        <f>TEXT(pizza_sales[[#This Row],[order_date]], "dddd")</f>
        <v>Wednesday</v>
      </c>
      <c r="I25762" s="2">
        <v>0.87511574074074072</v>
      </c>
      <c r="J2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2">
        <v>12.5</v>
      </c>
      <c r="L25762">
        <v>12.5</v>
      </c>
      <c r="M25762" t="s">
        <v>203</v>
      </c>
      <c r="N25762" t="s">
        <v>23</v>
      </c>
      <c r="O25762" t="s">
        <v>56</v>
      </c>
      <c r="P25762" t="s">
        <v>57</v>
      </c>
    </row>
    <row r="25763" spans="1:16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8">
        <f>pizza_sales[[#This Row],[order_date]]</f>
        <v>42193</v>
      </c>
      <c r="H25763" s="1" t="str">
        <f>TEXT(pizza_sales[[#This Row],[order_date]], "dddd")</f>
        <v>Wednesday</v>
      </c>
      <c r="I25763" s="2">
        <v>0.89151620370370366</v>
      </c>
      <c r="J2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3">
        <v>16</v>
      </c>
      <c r="L25763">
        <v>16</v>
      </c>
      <c r="M25763" t="s">
        <v>171</v>
      </c>
      <c r="N25763" t="s">
        <v>12</v>
      </c>
      <c r="O25763" t="s">
        <v>16</v>
      </c>
      <c r="P25763" t="s">
        <v>17</v>
      </c>
    </row>
    <row r="25764" spans="1:16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8">
        <f>pizza_sales[[#This Row],[order_date]]</f>
        <v>42193</v>
      </c>
      <c r="H25764" s="1" t="str">
        <f>TEXT(pizza_sales[[#This Row],[order_date]], "dddd")</f>
        <v>Wednesday</v>
      </c>
      <c r="I25764" s="2">
        <v>0.89151620370370366</v>
      </c>
      <c r="J2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4">
        <v>20.75</v>
      </c>
      <c r="L25764">
        <v>20.75</v>
      </c>
      <c r="M25764" t="s">
        <v>170</v>
      </c>
      <c r="N25764" t="s">
        <v>23</v>
      </c>
      <c r="O25764" t="s">
        <v>35</v>
      </c>
      <c r="P25764" t="s">
        <v>36</v>
      </c>
    </row>
    <row r="25765" spans="1:16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8">
        <f>pizza_sales[[#This Row],[order_date]]</f>
        <v>42193</v>
      </c>
      <c r="H25765" s="1" t="str">
        <f>TEXT(pizza_sales[[#This Row],[order_date]], "dddd")</f>
        <v>Wednesday</v>
      </c>
      <c r="I25765" s="2">
        <v>0.89746527777777774</v>
      </c>
      <c r="J2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5">
        <v>16.75</v>
      </c>
      <c r="L25765">
        <v>16.75</v>
      </c>
      <c r="M25765" t="s">
        <v>171</v>
      </c>
      <c r="N25765" t="s">
        <v>30</v>
      </c>
      <c r="O25765" t="s">
        <v>31</v>
      </c>
      <c r="P25765" t="s">
        <v>32</v>
      </c>
    </row>
    <row r="25766" spans="1:16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8">
        <f>pizza_sales[[#This Row],[order_date]]</f>
        <v>42193</v>
      </c>
      <c r="H25766" s="1" t="str">
        <f>TEXT(pizza_sales[[#This Row],[order_date]], "dddd")</f>
        <v>Wednesday</v>
      </c>
      <c r="I25766" s="2">
        <v>0.92167824074074078</v>
      </c>
      <c r="J2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6">
        <v>18.5</v>
      </c>
      <c r="L25766">
        <v>18.5</v>
      </c>
      <c r="M25766" t="s">
        <v>170</v>
      </c>
      <c r="N25766" t="s">
        <v>19</v>
      </c>
      <c r="O25766" t="s">
        <v>20</v>
      </c>
      <c r="P25766" t="s">
        <v>21</v>
      </c>
    </row>
    <row r="25767" spans="1:16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8">
        <f>pizza_sales[[#This Row],[order_date]]</f>
        <v>42193</v>
      </c>
      <c r="H25767" s="1" t="str">
        <f>TEXT(pizza_sales[[#This Row],[order_date]], "dddd")</f>
        <v>Wednesday</v>
      </c>
      <c r="I25767" s="2">
        <v>0.92167824074074078</v>
      </c>
      <c r="J2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7">
        <v>12</v>
      </c>
      <c r="L25767">
        <v>12</v>
      </c>
      <c r="M25767" t="s">
        <v>203</v>
      </c>
      <c r="N25767" t="s">
        <v>19</v>
      </c>
      <c r="O25767" t="s">
        <v>48</v>
      </c>
      <c r="P25767" t="s">
        <v>49</v>
      </c>
    </row>
    <row r="25768" spans="1:16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8">
        <f>pizza_sales[[#This Row],[order_date]]</f>
        <v>42193</v>
      </c>
      <c r="H25768" s="1" t="str">
        <f>TEXT(pizza_sales[[#This Row],[order_date]], "dddd")</f>
        <v>Wednesday</v>
      </c>
      <c r="I25768" s="2">
        <v>0.92167824074074078</v>
      </c>
      <c r="J2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8">
        <v>16</v>
      </c>
      <c r="L25768">
        <v>16</v>
      </c>
      <c r="M25768" t="s">
        <v>171</v>
      </c>
      <c r="N25768" t="s">
        <v>12</v>
      </c>
      <c r="O25768" t="s">
        <v>41</v>
      </c>
      <c r="P25768" t="s">
        <v>42</v>
      </c>
    </row>
    <row r="25769" spans="1:16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8">
        <f>pizza_sales[[#This Row],[order_date]]</f>
        <v>42193</v>
      </c>
      <c r="H25769" s="1" t="str">
        <f>TEXT(pizza_sales[[#This Row],[order_date]], "dddd")</f>
        <v>Wednesday</v>
      </c>
      <c r="I25769" s="2">
        <v>0.92167824074074078</v>
      </c>
      <c r="J2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9">
        <v>16</v>
      </c>
      <c r="L25769">
        <v>16</v>
      </c>
      <c r="M25769" t="s">
        <v>171</v>
      </c>
      <c r="N25769" t="s">
        <v>19</v>
      </c>
      <c r="O25769" t="s">
        <v>62</v>
      </c>
      <c r="P25769" t="s">
        <v>63</v>
      </c>
    </row>
    <row r="25770" spans="1:16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8">
        <f>pizza_sales[[#This Row],[order_date]]</f>
        <v>42193</v>
      </c>
      <c r="H25770" s="1" t="str">
        <f>TEXT(pizza_sales[[#This Row],[order_date]], "dddd")</f>
        <v>Wednesday</v>
      </c>
      <c r="I25770" s="2">
        <v>0.93245370370370373</v>
      </c>
      <c r="J2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0">
        <v>14.75</v>
      </c>
      <c r="L25770">
        <v>14.75</v>
      </c>
      <c r="M25770" t="s">
        <v>171</v>
      </c>
      <c r="N25770" t="s">
        <v>19</v>
      </c>
      <c r="O25770" t="s">
        <v>87</v>
      </c>
      <c r="P25770" t="s">
        <v>88</v>
      </c>
    </row>
    <row r="25771" spans="1:16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8">
        <f>pizza_sales[[#This Row],[order_date]]</f>
        <v>42193</v>
      </c>
      <c r="H25771" s="1" t="str">
        <f>TEXT(pizza_sales[[#This Row],[order_date]], "dddd")</f>
        <v>Wednesday</v>
      </c>
      <c r="I25771" s="2">
        <v>0.93245370370370373</v>
      </c>
      <c r="J2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1">
        <v>12.5</v>
      </c>
      <c r="L25771">
        <v>12.5</v>
      </c>
      <c r="M25771" t="s">
        <v>171</v>
      </c>
      <c r="N25771" t="s">
        <v>12</v>
      </c>
      <c r="O25771" t="s">
        <v>74</v>
      </c>
      <c r="P25771" t="s">
        <v>75</v>
      </c>
    </row>
    <row r="25772" spans="1:16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8">
        <f>pizza_sales[[#This Row],[order_date]]</f>
        <v>42193</v>
      </c>
      <c r="H25772" s="1" t="str">
        <f>TEXT(pizza_sales[[#This Row],[order_date]], "dddd")</f>
        <v>Wednesday</v>
      </c>
      <c r="I25772" s="2">
        <v>0.93245370370370373</v>
      </c>
      <c r="J2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2">
        <v>12.75</v>
      </c>
      <c r="L25772">
        <v>12.75</v>
      </c>
      <c r="M25772" t="s">
        <v>203</v>
      </c>
      <c r="N25772" t="s">
        <v>30</v>
      </c>
      <c r="O25772" t="s">
        <v>66</v>
      </c>
      <c r="P25772" t="s">
        <v>67</v>
      </c>
    </row>
    <row r="25773" spans="1:16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8">
        <f>pizza_sales[[#This Row],[order_date]]</f>
        <v>42193</v>
      </c>
      <c r="H25773" s="1" t="str">
        <f>TEXT(pizza_sales[[#This Row],[order_date]], "dddd")</f>
        <v>Wednesday</v>
      </c>
      <c r="I25773" s="2">
        <v>0.93245370370370373</v>
      </c>
      <c r="J2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3">
        <v>20.75</v>
      </c>
      <c r="L25773">
        <v>20.75</v>
      </c>
      <c r="M25773" t="s">
        <v>170</v>
      </c>
      <c r="N25773" t="s">
        <v>30</v>
      </c>
      <c r="O25773" t="s">
        <v>31</v>
      </c>
      <c r="P25773" t="s">
        <v>32</v>
      </c>
    </row>
    <row r="25774" spans="1:16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8">
        <f>pizza_sales[[#This Row],[order_date]]</f>
        <v>42194</v>
      </c>
      <c r="H25774" s="1" t="str">
        <f>TEXT(pizza_sales[[#This Row],[order_date]], "dddd")</f>
        <v>Thursday</v>
      </c>
      <c r="I25774" s="2">
        <v>0.47733796296296294</v>
      </c>
      <c r="J2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4">
        <v>16.25</v>
      </c>
      <c r="L25774">
        <v>16.25</v>
      </c>
      <c r="M25774" t="s">
        <v>171</v>
      </c>
      <c r="N25774" t="s">
        <v>23</v>
      </c>
      <c r="O25774" t="s">
        <v>93</v>
      </c>
      <c r="P25774" t="s">
        <v>94</v>
      </c>
    </row>
    <row r="25775" spans="1:16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8">
        <f>pizza_sales[[#This Row],[order_date]]</f>
        <v>42194</v>
      </c>
      <c r="H25775" s="1" t="str">
        <f>TEXT(pizza_sales[[#This Row],[order_date]], "dddd")</f>
        <v>Thursday</v>
      </c>
      <c r="I25775" s="2">
        <v>0.48168981481481482</v>
      </c>
      <c r="J2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5">
        <v>20.5</v>
      </c>
      <c r="L25775">
        <v>20.5</v>
      </c>
      <c r="M25775" t="s">
        <v>170</v>
      </c>
      <c r="N25775" t="s">
        <v>12</v>
      </c>
      <c r="O25775" t="s">
        <v>16</v>
      </c>
      <c r="P25775" t="s">
        <v>17</v>
      </c>
    </row>
    <row r="25776" spans="1:16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8">
        <f>pizza_sales[[#This Row],[order_date]]</f>
        <v>42194</v>
      </c>
      <c r="H25776" s="1" t="str">
        <f>TEXT(pizza_sales[[#This Row],[order_date]], "dddd")</f>
        <v>Thursday</v>
      </c>
      <c r="I25776" s="2">
        <v>0.48168981481481482</v>
      </c>
      <c r="J2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6">
        <v>18.5</v>
      </c>
      <c r="L25776">
        <v>18.5</v>
      </c>
      <c r="M25776" t="s">
        <v>170</v>
      </c>
      <c r="N25776" t="s">
        <v>19</v>
      </c>
      <c r="O25776" t="s">
        <v>20</v>
      </c>
      <c r="P25776" t="s">
        <v>21</v>
      </c>
    </row>
    <row r="25777" spans="1:16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8">
        <f>pizza_sales[[#This Row],[order_date]]</f>
        <v>42194</v>
      </c>
      <c r="H25777" s="1" t="str">
        <f>TEXT(pizza_sales[[#This Row],[order_date]], "dddd")</f>
        <v>Thursday</v>
      </c>
      <c r="I25777" s="2">
        <v>0.48390046296296296</v>
      </c>
      <c r="J2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7">
        <v>16.75</v>
      </c>
      <c r="L25777">
        <v>16.75</v>
      </c>
      <c r="M25777" t="s">
        <v>171</v>
      </c>
      <c r="N25777" t="s">
        <v>30</v>
      </c>
      <c r="O25777" t="s">
        <v>78</v>
      </c>
      <c r="P25777" t="s">
        <v>79</v>
      </c>
    </row>
    <row r="25778" spans="1:16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8">
        <f>pizza_sales[[#This Row],[order_date]]</f>
        <v>42194</v>
      </c>
      <c r="H25778" s="1" t="str">
        <f>TEXT(pizza_sales[[#This Row],[order_date]], "dddd")</f>
        <v>Thursday</v>
      </c>
      <c r="I25778" s="2">
        <v>0.48424768518518518</v>
      </c>
      <c r="J2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8">
        <v>20.75</v>
      </c>
      <c r="L25778">
        <v>20.75</v>
      </c>
      <c r="M25778" t="s">
        <v>170</v>
      </c>
      <c r="N25778" t="s">
        <v>30</v>
      </c>
      <c r="O25778" t="s">
        <v>31</v>
      </c>
      <c r="P25778" t="s">
        <v>32</v>
      </c>
    </row>
    <row r="25779" spans="1:16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8">
        <f>pizza_sales[[#This Row],[order_date]]</f>
        <v>42194</v>
      </c>
      <c r="H25779" s="1" t="str">
        <f>TEXT(pizza_sales[[#This Row],[order_date]], "dddd")</f>
        <v>Thursday</v>
      </c>
      <c r="I25779" s="2">
        <v>0.49202546296296296</v>
      </c>
      <c r="J2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9">
        <v>20.75</v>
      </c>
      <c r="L25779">
        <v>20.75</v>
      </c>
      <c r="M25779" t="s">
        <v>170</v>
      </c>
      <c r="N25779" t="s">
        <v>30</v>
      </c>
      <c r="O25779" t="s">
        <v>70</v>
      </c>
      <c r="P25779" t="s">
        <v>71</v>
      </c>
    </row>
    <row r="25780" spans="1:16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8">
        <f>pizza_sales[[#This Row],[order_date]]</f>
        <v>42194</v>
      </c>
      <c r="H25780" s="1" t="str">
        <f>TEXT(pizza_sales[[#This Row],[order_date]], "dddd")</f>
        <v>Thursday</v>
      </c>
      <c r="I25780" s="2">
        <v>0.49337962962962961</v>
      </c>
      <c r="J2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0">
        <v>12.5</v>
      </c>
      <c r="L25780">
        <v>12.5</v>
      </c>
      <c r="M25780" t="s">
        <v>203</v>
      </c>
      <c r="N25780" t="s">
        <v>23</v>
      </c>
      <c r="O25780" t="s">
        <v>84</v>
      </c>
      <c r="P25780" t="s">
        <v>85</v>
      </c>
    </row>
    <row r="25781" spans="1:16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8">
        <f>pizza_sales[[#This Row],[order_date]]</f>
        <v>42194</v>
      </c>
      <c r="H25781" s="1" t="str">
        <f>TEXT(pizza_sales[[#This Row],[order_date]], "dddd")</f>
        <v>Thursday</v>
      </c>
      <c r="I25781" s="2">
        <v>0.49337962962962961</v>
      </c>
      <c r="J2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1">
        <v>16.5</v>
      </c>
      <c r="L25781">
        <v>16.5</v>
      </c>
      <c r="M25781" t="s">
        <v>171</v>
      </c>
      <c r="N25781" t="s">
        <v>23</v>
      </c>
      <c r="O25781" t="s">
        <v>44</v>
      </c>
      <c r="P25781" t="s">
        <v>45</v>
      </c>
    </row>
    <row r="25782" spans="1:16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8">
        <f>pizza_sales[[#This Row],[order_date]]</f>
        <v>42194</v>
      </c>
      <c r="H25782" s="1" t="str">
        <f>TEXT(pizza_sales[[#This Row],[order_date]], "dddd")</f>
        <v>Thursday</v>
      </c>
      <c r="I25782" s="2">
        <v>0.50011574074074072</v>
      </c>
      <c r="J2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2">
        <v>12.25</v>
      </c>
      <c r="L25782">
        <v>12.25</v>
      </c>
      <c r="M25782" t="s">
        <v>203</v>
      </c>
      <c r="N25782" t="s">
        <v>23</v>
      </c>
      <c r="O25782" t="s">
        <v>110</v>
      </c>
      <c r="P25782" t="s">
        <v>111</v>
      </c>
    </row>
    <row r="25783" spans="1:16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8">
        <f>pizza_sales[[#This Row],[order_date]]</f>
        <v>42194</v>
      </c>
      <c r="H25783" s="1" t="str">
        <f>TEXT(pizza_sales[[#This Row],[order_date]], "dddd")</f>
        <v>Thursday</v>
      </c>
      <c r="I25783" s="2">
        <v>0.50082175925925931</v>
      </c>
      <c r="J2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3">
        <v>20.25</v>
      </c>
      <c r="L25783">
        <v>20.25</v>
      </c>
      <c r="M25783" t="s">
        <v>170</v>
      </c>
      <c r="N25783" t="s">
        <v>19</v>
      </c>
      <c r="O25783" t="s">
        <v>100</v>
      </c>
      <c r="P25783" t="s">
        <v>101</v>
      </c>
    </row>
    <row r="25784" spans="1:16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8">
        <f>pizza_sales[[#This Row],[order_date]]</f>
        <v>42194</v>
      </c>
      <c r="H25784" s="1" t="str">
        <f>TEXT(pizza_sales[[#This Row],[order_date]], "dddd")</f>
        <v>Thursday</v>
      </c>
      <c r="I25784" s="2">
        <v>0.50082175925925931</v>
      </c>
      <c r="J2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4">
        <v>20.25</v>
      </c>
      <c r="L25784">
        <v>20.25</v>
      </c>
      <c r="M25784" t="s">
        <v>170</v>
      </c>
      <c r="N25784" t="s">
        <v>19</v>
      </c>
      <c r="O25784" t="s">
        <v>27</v>
      </c>
      <c r="P25784" t="s">
        <v>28</v>
      </c>
    </row>
    <row r="25785" spans="1:16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8">
        <f>pizza_sales[[#This Row],[order_date]]</f>
        <v>42194</v>
      </c>
      <c r="H25785" s="1" t="str">
        <f>TEXT(pizza_sales[[#This Row],[order_date]], "dddd")</f>
        <v>Thursday</v>
      </c>
      <c r="I25785" s="2">
        <v>0.50275462962962958</v>
      </c>
      <c r="J2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5">
        <v>12.5</v>
      </c>
      <c r="L25785">
        <v>12.5</v>
      </c>
      <c r="M25785" t="s">
        <v>203</v>
      </c>
      <c r="N25785" t="s">
        <v>23</v>
      </c>
      <c r="O25785" t="s">
        <v>103</v>
      </c>
      <c r="P25785" t="s">
        <v>104</v>
      </c>
    </row>
    <row r="25786" spans="1:16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8">
        <f>pizza_sales[[#This Row],[order_date]]</f>
        <v>42194</v>
      </c>
      <c r="H25786" s="1" t="str">
        <f>TEXT(pizza_sales[[#This Row],[order_date]], "dddd")</f>
        <v>Thursday</v>
      </c>
      <c r="I25786" s="2">
        <v>0.5110069444444445</v>
      </c>
      <c r="J2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6">
        <v>20.75</v>
      </c>
      <c r="L25786">
        <v>20.75</v>
      </c>
      <c r="M25786" t="s">
        <v>170</v>
      </c>
      <c r="N25786" t="s">
        <v>30</v>
      </c>
      <c r="O25786" t="s">
        <v>38</v>
      </c>
      <c r="P25786" t="s">
        <v>39</v>
      </c>
    </row>
    <row r="25787" spans="1:16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8">
        <f>pizza_sales[[#This Row],[order_date]]</f>
        <v>42194</v>
      </c>
      <c r="H25787" s="1" t="str">
        <f>TEXT(pizza_sales[[#This Row],[order_date]], "dddd")</f>
        <v>Thursday</v>
      </c>
      <c r="I25787" s="2">
        <v>0.5110069444444445</v>
      </c>
      <c r="J2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7">
        <v>12</v>
      </c>
      <c r="L25787">
        <v>12</v>
      </c>
      <c r="M25787" t="s">
        <v>203</v>
      </c>
      <c r="N25787" t="s">
        <v>12</v>
      </c>
      <c r="O25787" t="s">
        <v>81</v>
      </c>
      <c r="P25787" t="s">
        <v>82</v>
      </c>
    </row>
    <row r="25788" spans="1:16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8">
        <f>pizza_sales[[#This Row],[order_date]]</f>
        <v>42194</v>
      </c>
      <c r="H25788" s="1" t="str">
        <f>TEXT(pizza_sales[[#This Row],[order_date]], "dddd")</f>
        <v>Thursday</v>
      </c>
      <c r="I25788" s="2">
        <v>0.5110069444444445</v>
      </c>
      <c r="J2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8">
        <v>23.649999618530273</v>
      </c>
      <c r="L25788">
        <v>23.649999618530273</v>
      </c>
      <c r="M25788" t="s">
        <v>203</v>
      </c>
      <c r="N25788" t="s">
        <v>23</v>
      </c>
      <c r="O25788" t="s">
        <v>161</v>
      </c>
      <c r="P25788" t="s">
        <v>162</v>
      </c>
    </row>
    <row r="25789" spans="1:16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8">
        <f>pizza_sales[[#This Row],[order_date]]</f>
        <v>42194</v>
      </c>
      <c r="H25789" s="1" t="str">
        <f>TEXT(pizza_sales[[#This Row],[order_date]], "dddd")</f>
        <v>Thursday</v>
      </c>
      <c r="I25789" s="2">
        <v>0.5110069444444445</v>
      </c>
      <c r="J2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9">
        <v>20.25</v>
      </c>
      <c r="L25789">
        <v>20.25</v>
      </c>
      <c r="M25789" t="s">
        <v>170</v>
      </c>
      <c r="N25789" t="s">
        <v>23</v>
      </c>
      <c r="O25789" t="s">
        <v>93</v>
      </c>
      <c r="P25789" t="s">
        <v>94</v>
      </c>
    </row>
    <row r="25790" spans="1:16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8">
        <f>pizza_sales[[#This Row],[order_date]]</f>
        <v>42194</v>
      </c>
      <c r="H25790" s="1" t="str">
        <f>TEXT(pizza_sales[[#This Row],[order_date]], "dddd")</f>
        <v>Thursday</v>
      </c>
      <c r="I25790" s="2">
        <v>0.5110069444444445</v>
      </c>
      <c r="J2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0">
        <v>20.75</v>
      </c>
      <c r="L25790">
        <v>20.75</v>
      </c>
      <c r="M25790" t="s">
        <v>170</v>
      </c>
      <c r="N25790" t="s">
        <v>30</v>
      </c>
      <c r="O25790" t="s">
        <v>70</v>
      </c>
      <c r="P25790" t="s">
        <v>71</v>
      </c>
    </row>
    <row r="25791" spans="1:16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8">
        <f>pizza_sales[[#This Row],[order_date]]</f>
        <v>42194</v>
      </c>
      <c r="H25791" s="1" t="str">
        <f>TEXT(pizza_sales[[#This Row],[order_date]], "dddd")</f>
        <v>Thursday</v>
      </c>
      <c r="I25791" s="2">
        <v>0.5110069444444445</v>
      </c>
      <c r="J2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1">
        <v>12.75</v>
      </c>
      <c r="L25791">
        <v>12.75</v>
      </c>
      <c r="M25791" t="s">
        <v>203</v>
      </c>
      <c r="N25791" t="s">
        <v>30</v>
      </c>
      <c r="O25791" t="s">
        <v>70</v>
      </c>
      <c r="P25791" t="s">
        <v>71</v>
      </c>
    </row>
    <row r="25792" spans="1:16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8">
        <f>pizza_sales[[#This Row],[order_date]]</f>
        <v>42194</v>
      </c>
      <c r="H25792" s="1" t="str">
        <f>TEXT(pizza_sales[[#This Row],[order_date]], "dddd")</f>
        <v>Thursday</v>
      </c>
      <c r="I25792" s="2">
        <v>0.5110069444444445</v>
      </c>
      <c r="J2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2">
        <v>20.75</v>
      </c>
      <c r="L25792">
        <v>20.75</v>
      </c>
      <c r="M25792" t="s">
        <v>170</v>
      </c>
      <c r="N25792" t="s">
        <v>30</v>
      </c>
      <c r="O25792" t="s">
        <v>120</v>
      </c>
      <c r="P25792" t="s">
        <v>121</v>
      </c>
    </row>
    <row r="25793" spans="1:16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8">
        <f>pizza_sales[[#This Row],[order_date]]</f>
        <v>42194</v>
      </c>
      <c r="H25793" s="1" t="str">
        <f>TEXT(pizza_sales[[#This Row],[order_date]], "dddd")</f>
        <v>Thursday</v>
      </c>
      <c r="I25793" s="2">
        <v>0.5110069444444445</v>
      </c>
      <c r="J2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3">
        <v>18.5</v>
      </c>
      <c r="L25793">
        <v>18.5</v>
      </c>
      <c r="M25793" t="s">
        <v>170</v>
      </c>
      <c r="N25793" t="s">
        <v>19</v>
      </c>
      <c r="O25793" t="s">
        <v>20</v>
      </c>
      <c r="P25793" t="s">
        <v>21</v>
      </c>
    </row>
    <row r="25794" spans="1:16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8">
        <f>pizza_sales[[#This Row],[order_date]]</f>
        <v>42194</v>
      </c>
      <c r="H25794" s="1" t="str">
        <f>TEXT(pizza_sales[[#This Row],[order_date]], "dddd")</f>
        <v>Thursday</v>
      </c>
      <c r="I25794" s="2">
        <v>0.5110069444444445</v>
      </c>
      <c r="J2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4">
        <v>20.5</v>
      </c>
      <c r="L25794">
        <v>20.5</v>
      </c>
      <c r="M25794" t="s">
        <v>170</v>
      </c>
      <c r="N25794" t="s">
        <v>12</v>
      </c>
      <c r="O25794" t="s">
        <v>51</v>
      </c>
      <c r="P25794" t="s">
        <v>52</v>
      </c>
    </row>
    <row r="25795" spans="1:16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8">
        <f>pizza_sales[[#This Row],[order_date]]</f>
        <v>42194</v>
      </c>
      <c r="H25795" s="1" t="str">
        <f>TEXT(pizza_sales[[#This Row],[order_date]], "dddd")</f>
        <v>Thursday</v>
      </c>
      <c r="I25795" s="2">
        <v>0.5110069444444445</v>
      </c>
      <c r="J2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5">
        <v>16</v>
      </c>
      <c r="L25795">
        <v>16</v>
      </c>
      <c r="M25795" t="s">
        <v>171</v>
      </c>
      <c r="N25795" t="s">
        <v>19</v>
      </c>
      <c r="O25795" t="s">
        <v>27</v>
      </c>
      <c r="P25795" t="s">
        <v>28</v>
      </c>
    </row>
    <row r="25796" spans="1:16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8">
        <f>pizza_sales[[#This Row],[order_date]]</f>
        <v>42194</v>
      </c>
      <c r="H25796" s="1" t="str">
        <f>TEXT(pizza_sales[[#This Row],[order_date]], "dddd")</f>
        <v>Thursday</v>
      </c>
      <c r="I25796" s="2">
        <v>0.5110069444444445</v>
      </c>
      <c r="J2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6">
        <v>20.75</v>
      </c>
      <c r="L25796">
        <v>20.75</v>
      </c>
      <c r="M25796" t="s">
        <v>170</v>
      </c>
      <c r="N25796" t="s">
        <v>23</v>
      </c>
      <c r="O25796" t="s">
        <v>84</v>
      </c>
      <c r="P25796" t="s">
        <v>85</v>
      </c>
    </row>
    <row r="25797" spans="1:16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8">
        <f>pizza_sales[[#This Row],[order_date]]</f>
        <v>42194</v>
      </c>
      <c r="H25797" s="1" t="str">
        <f>TEXT(pizza_sales[[#This Row],[order_date]], "dddd")</f>
        <v>Thursday</v>
      </c>
      <c r="I25797" s="2">
        <v>0.5110069444444445</v>
      </c>
      <c r="J2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7">
        <v>20.75</v>
      </c>
      <c r="L25797">
        <v>41.5</v>
      </c>
      <c r="M25797" t="s">
        <v>170</v>
      </c>
      <c r="N25797" t="s">
        <v>30</v>
      </c>
      <c r="O25797" t="s">
        <v>31</v>
      </c>
      <c r="P25797" t="s">
        <v>32</v>
      </c>
    </row>
    <row r="25798" spans="1:16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8">
        <f>pizza_sales[[#This Row],[order_date]]</f>
        <v>42194</v>
      </c>
      <c r="H25798" s="1" t="str">
        <f>TEXT(pizza_sales[[#This Row],[order_date]], "dddd")</f>
        <v>Thursday</v>
      </c>
      <c r="I25798" s="2">
        <v>0.5110069444444445</v>
      </c>
      <c r="J2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8">
        <v>16.75</v>
      </c>
      <c r="L25798">
        <v>16.75</v>
      </c>
      <c r="M25798" t="s">
        <v>171</v>
      </c>
      <c r="N25798" t="s">
        <v>30</v>
      </c>
      <c r="O25798" t="s">
        <v>31</v>
      </c>
      <c r="P25798" t="s">
        <v>32</v>
      </c>
    </row>
    <row r="25799" spans="1:16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8">
        <f>pizza_sales[[#This Row],[order_date]]</f>
        <v>42194</v>
      </c>
      <c r="H25799" s="1" t="str">
        <f>TEXT(pizza_sales[[#This Row],[order_date]], "dddd")</f>
        <v>Thursday</v>
      </c>
      <c r="I25799" s="2">
        <v>0.51193287037037039</v>
      </c>
      <c r="J2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9">
        <v>12</v>
      </c>
      <c r="L25799">
        <v>12</v>
      </c>
      <c r="M25799" t="s">
        <v>203</v>
      </c>
      <c r="N25799" t="s">
        <v>12</v>
      </c>
      <c r="O25799" t="s">
        <v>81</v>
      </c>
      <c r="P25799" t="s">
        <v>82</v>
      </c>
    </row>
    <row r="25800" spans="1:16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8">
        <f>pizza_sales[[#This Row],[order_date]]</f>
        <v>42194</v>
      </c>
      <c r="H25800" s="1" t="str">
        <f>TEXT(pizza_sales[[#This Row],[order_date]], "dddd")</f>
        <v>Thursday</v>
      </c>
      <c r="I25800" s="2">
        <v>0.51193287037037039</v>
      </c>
      <c r="J2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0">
        <v>20.25</v>
      </c>
      <c r="L25800">
        <v>20.25</v>
      </c>
      <c r="M25800" t="s">
        <v>170</v>
      </c>
      <c r="N25800" t="s">
        <v>19</v>
      </c>
      <c r="O25800" t="s">
        <v>27</v>
      </c>
      <c r="P25800" t="s">
        <v>28</v>
      </c>
    </row>
    <row r="25801" spans="1:16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8">
        <f>pizza_sales[[#This Row],[order_date]]</f>
        <v>42194</v>
      </c>
      <c r="H25801" s="1" t="str">
        <f>TEXT(pizza_sales[[#This Row],[order_date]], "dddd")</f>
        <v>Thursday</v>
      </c>
      <c r="I25801" s="2">
        <v>0.5212268518518518</v>
      </c>
      <c r="J2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1">
        <v>12</v>
      </c>
      <c r="L25801">
        <v>12</v>
      </c>
      <c r="M25801" t="s">
        <v>203</v>
      </c>
      <c r="N25801" t="s">
        <v>12</v>
      </c>
      <c r="O25801" t="s">
        <v>81</v>
      </c>
      <c r="P25801" t="s">
        <v>82</v>
      </c>
    </row>
    <row r="25802" spans="1:16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8">
        <f>pizza_sales[[#This Row],[order_date]]</f>
        <v>42194</v>
      </c>
      <c r="H25802" s="1" t="str">
        <f>TEXT(pizza_sales[[#This Row],[order_date]], "dddd")</f>
        <v>Thursday</v>
      </c>
      <c r="I25802" s="2">
        <v>0.52583333333333337</v>
      </c>
      <c r="J2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2">
        <v>20.75</v>
      </c>
      <c r="L25802">
        <v>20.75</v>
      </c>
      <c r="M25802" t="s">
        <v>170</v>
      </c>
      <c r="N25802" t="s">
        <v>30</v>
      </c>
      <c r="O25802" t="s">
        <v>66</v>
      </c>
      <c r="P25802" t="s">
        <v>67</v>
      </c>
    </row>
    <row r="25803" spans="1:16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8">
        <f>pizza_sales[[#This Row],[order_date]]</f>
        <v>42194</v>
      </c>
      <c r="H25803" s="1" t="str">
        <f>TEXT(pizza_sales[[#This Row],[order_date]], "dddd")</f>
        <v>Thursday</v>
      </c>
      <c r="I25803" s="2">
        <v>0.5269328703703704</v>
      </c>
      <c r="J2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3">
        <v>12</v>
      </c>
      <c r="L25803">
        <v>12</v>
      </c>
      <c r="M25803" t="s">
        <v>203</v>
      </c>
      <c r="N25803" t="s">
        <v>19</v>
      </c>
      <c r="O25803" t="s">
        <v>48</v>
      </c>
      <c r="P25803" t="s">
        <v>49</v>
      </c>
    </row>
    <row r="25804" spans="1:16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8">
        <f>pizza_sales[[#This Row],[order_date]]</f>
        <v>42194</v>
      </c>
      <c r="H25804" s="1" t="str">
        <f>TEXT(pizza_sales[[#This Row],[order_date]], "dddd")</f>
        <v>Thursday</v>
      </c>
      <c r="I25804" s="2">
        <v>0.5269328703703704</v>
      </c>
      <c r="J2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4">
        <v>20.5</v>
      </c>
      <c r="L25804">
        <v>20.5</v>
      </c>
      <c r="M25804" t="s">
        <v>170</v>
      </c>
      <c r="N25804" t="s">
        <v>12</v>
      </c>
      <c r="O25804" t="s">
        <v>51</v>
      </c>
      <c r="P25804" t="s">
        <v>52</v>
      </c>
    </row>
    <row r="25805" spans="1:16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8">
        <f>pizza_sales[[#This Row],[order_date]]</f>
        <v>42194</v>
      </c>
      <c r="H25805" s="1" t="str">
        <f>TEXT(pizza_sales[[#This Row],[order_date]], "dddd")</f>
        <v>Thursday</v>
      </c>
      <c r="I25805" s="2">
        <v>0.52932870370370366</v>
      </c>
      <c r="J2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5">
        <v>16.75</v>
      </c>
      <c r="L25805">
        <v>16.75</v>
      </c>
      <c r="M25805" t="s">
        <v>171</v>
      </c>
      <c r="N25805" t="s">
        <v>30</v>
      </c>
      <c r="O25805" t="s">
        <v>38</v>
      </c>
      <c r="P25805" t="s">
        <v>39</v>
      </c>
    </row>
    <row r="25806" spans="1:16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8">
        <f>pizza_sales[[#This Row],[order_date]]</f>
        <v>42194</v>
      </c>
      <c r="H25806" s="1" t="str">
        <f>TEXT(pizza_sales[[#This Row],[order_date]], "dddd")</f>
        <v>Thursday</v>
      </c>
      <c r="I25806" s="2">
        <v>0.53410879629629626</v>
      </c>
      <c r="J2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6">
        <v>12.25</v>
      </c>
      <c r="L25806">
        <v>12.25</v>
      </c>
      <c r="M25806" t="s">
        <v>203</v>
      </c>
      <c r="N25806" t="s">
        <v>23</v>
      </c>
      <c r="O25806" t="s">
        <v>110</v>
      </c>
      <c r="P25806" t="s">
        <v>111</v>
      </c>
    </row>
    <row r="25807" spans="1:16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8">
        <f>pizza_sales[[#This Row],[order_date]]</f>
        <v>42194</v>
      </c>
      <c r="H25807" s="1" t="str">
        <f>TEXT(pizza_sales[[#This Row],[order_date]], "dddd")</f>
        <v>Thursday</v>
      </c>
      <c r="I25807" s="2">
        <v>0.54502314814814812</v>
      </c>
      <c r="J2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7">
        <v>16.75</v>
      </c>
      <c r="L25807">
        <v>16.75</v>
      </c>
      <c r="M25807" t="s">
        <v>171</v>
      </c>
      <c r="N25807" t="s">
        <v>30</v>
      </c>
      <c r="O25807" t="s">
        <v>38</v>
      </c>
      <c r="P25807" t="s">
        <v>39</v>
      </c>
    </row>
    <row r="25808" spans="1:16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8">
        <f>pizza_sales[[#This Row],[order_date]]</f>
        <v>42194</v>
      </c>
      <c r="H25808" s="1" t="str">
        <f>TEXT(pizza_sales[[#This Row],[order_date]], "dddd")</f>
        <v>Thursday</v>
      </c>
      <c r="I25808" s="2">
        <v>0.54502314814814812</v>
      </c>
      <c r="J2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8">
        <v>16</v>
      </c>
      <c r="L25808">
        <v>16</v>
      </c>
      <c r="M25808" t="s">
        <v>171</v>
      </c>
      <c r="N25808" t="s">
        <v>19</v>
      </c>
      <c r="O25808" t="s">
        <v>27</v>
      </c>
      <c r="P25808" t="s">
        <v>28</v>
      </c>
    </row>
    <row r="25809" spans="1:16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8">
        <f>pizza_sales[[#This Row],[order_date]]</f>
        <v>42194</v>
      </c>
      <c r="H25809" s="1" t="str">
        <f>TEXT(pizza_sales[[#This Row],[order_date]], "dddd")</f>
        <v>Thursday</v>
      </c>
      <c r="I25809" s="2">
        <v>0.54745370370370372</v>
      </c>
      <c r="J2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9">
        <v>20.75</v>
      </c>
      <c r="L25809">
        <v>20.75</v>
      </c>
      <c r="M25809" t="s">
        <v>170</v>
      </c>
      <c r="N25809" t="s">
        <v>30</v>
      </c>
      <c r="O25809" t="s">
        <v>38</v>
      </c>
      <c r="P25809" t="s">
        <v>39</v>
      </c>
    </row>
    <row r="25810" spans="1:16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8">
        <f>pizza_sales[[#This Row],[order_date]]</f>
        <v>42194</v>
      </c>
      <c r="H25810" s="1" t="str">
        <f>TEXT(pizza_sales[[#This Row],[order_date]], "dddd")</f>
        <v>Thursday</v>
      </c>
      <c r="I25810" s="2">
        <v>0.54745370370370372</v>
      </c>
      <c r="J2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0">
        <v>12</v>
      </c>
      <c r="L25810">
        <v>12</v>
      </c>
      <c r="M25810" t="s">
        <v>203</v>
      </c>
      <c r="N25810" t="s">
        <v>12</v>
      </c>
      <c r="O25810" t="s">
        <v>81</v>
      </c>
      <c r="P25810" t="s">
        <v>82</v>
      </c>
    </row>
    <row r="25811" spans="1:16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8">
        <f>pizza_sales[[#This Row],[order_date]]</f>
        <v>42194</v>
      </c>
      <c r="H25811" s="1" t="str">
        <f>TEXT(pizza_sales[[#This Row],[order_date]], "dddd")</f>
        <v>Thursday</v>
      </c>
      <c r="I25811" s="2">
        <v>0.54745370370370372</v>
      </c>
      <c r="J2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1">
        <v>16.75</v>
      </c>
      <c r="L25811">
        <v>16.75</v>
      </c>
      <c r="M25811" t="s">
        <v>171</v>
      </c>
      <c r="N25811" t="s">
        <v>30</v>
      </c>
      <c r="O25811" t="s">
        <v>120</v>
      </c>
      <c r="P25811" t="s">
        <v>121</v>
      </c>
    </row>
    <row r="25812" spans="1:16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8">
        <f>pizza_sales[[#This Row],[order_date]]</f>
        <v>42194</v>
      </c>
      <c r="H25812" s="1" t="str">
        <f>TEXT(pizza_sales[[#This Row],[order_date]], "dddd")</f>
        <v>Thursday</v>
      </c>
      <c r="I25812" s="2">
        <v>0.54745370370370372</v>
      </c>
      <c r="J2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2">
        <v>20.5</v>
      </c>
      <c r="L25812">
        <v>20.5</v>
      </c>
      <c r="M25812" t="s">
        <v>170</v>
      </c>
      <c r="N25812" t="s">
        <v>12</v>
      </c>
      <c r="O25812" t="s">
        <v>16</v>
      </c>
      <c r="P25812" t="s">
        <v>17</v>
      </c>
    </row>
    <row r="25813" spans="1:16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8">
        <f>pizza_sales[[#This Row],[order_date]]</f>
        <v>42194</v>
      </c>
      <c r="H25813" s="1" t="str">
        <f>TEXT(pizza_sales[[#This Row],[order_date]], "dddd")</f>
        <v>Thursday</v>
      </c>
      <c r="I25813" s="2">
        <v>0.54745370370370372</v>
      </c>
      <c r="J2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3">
        <v>16.5</v>
      </c>
      <c r="L25813">
        <v>16.5</v>
      </c>
      <c r="M25813" t="s">
        <v>170</v>
      </c>
      <c r="N25813" t="s">
        <v>12</v>
      </c>
      <c r="O25813" t="s">
        <v>13</v>
      </c>
      <c r="P25813" t="s">
        <v>14</v>
      </c>
    </row>
    <row r="25814" spans="1:16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8">
        <f>pizza_sales[[#This Row],[order_date]]</f>
        <v>42194</v>
      </c>
      <c r="H25814" s="1" t="str">
        <f>TEXT(pizza_sales[[#This Row],[order_date]], "dddd")</f>
        <v>Thursday</v>
      </c>
      <c r="I25814" s="2">
        <v>0.54745370370370372</v>
      </c>
      <c r="J2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4">
        <v>20.5</v>
      </c>
      <c r="L25814">
        <v>20.5</v>
      </c>
      <c r="M25814" t="s">
        <v>170</v>
      </c>
      <c r="N25814" t="s">
        <v>12</v>
      </c>
      <c r="O25814" t="s">
        <v>51</v>
      </c>
      <c r="P25814" t="s">
        <v>52</v>
      </c>
    </row>
    <row r="25815" spans="1:16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8">
        <f>pizza_sales[[#This Row],[order_date]]</f>
        <v>42194</v>
      </c>
      <c r="H25815" s="1" t="str">
        <f>TEXT(pizza_sales[[#This Row],[order_date]], "dddd")</f>
        <v>Thursday</v>
      </c>
      <c r="I25815" s="2">
        <v>0.54745370370370372</v>
      </c>
      <c r="J2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5">
        <v>16</v>
      </c>
      <c r="L25815">
        <v>16</v>
      </c>
      <c r="M25815" t="s">
        <v>171</v>
      </c>
      <c r="N25815" t="s">
        <v>19</v>
      </c>
      <c r="O25815" t="s">
        <v>27</v>
      </c>
      <c r="P25815" t="s">
        <v>28</v>
      </c>
    </row>
    <row r="25816" spans="1:16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8">
        <f>pizza_sales[[#This Row],[order_date]]</f>
        <v>42194</v>
      </c>
      <c r="H25816" s="1" t="str">
        <f>TEXT(pizza_sales[[#This Row],[order_date]], "dddd")</f>
        <v>Thursday</v>
      </c>
      <c r="I25816" s="2">
        <v>0.54745370370370372</v>
      </c>
      <c r="J2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6">
        <v>20.75</v>
      </c>
      <c r="L25816">
        <v>20.75</v>
      </c>
      <c r="M25816" t="s">
        <v>170</v>
      </c>
      <c r="N25816" t="s">
        <v>30</v>
      </c>
      <c r="O25816" t="s">
        <v>66</v>
      </c>
      <c r="P25816" t="s">
        <v>67</v>
      </c>
    </row>
    <row r="25817" spans="1:16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8">
        <f>pizza_sales[[#This Row],[order_date]]</f>
        <v>42194</v>
      </c>
      <c r="H25817" s="1" t="str">
        <f>TEXT(pizza_sales[[#This Row],[order_date]], "dddd")</f>
        <v>Thursday</v>
      </c>
      <c r="I25817" s="2">
        <v>0.54745370370370372</v>
      </c>
      <c r="J2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7">
        <v>16.5</v>
      </c>
      <c r="L25817">
        <v>16.5</v>
      </c>
      <c r="M25817" t="s">
        <v>171</v>
      </c>
      <c r="N25817" t="s">
        <v>23</v>
      </c>
      <c r="O25817" t="s">
        <v>44</v>
      </c>
      <c r="P25817" t="s">
        <v>45</v>
      </c>
    </row>
    <row r="25818" spans="1:16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8">
        <f>pizza_sales[[#This Row],[order_date]]</f>
        <v>42194</v>
      </c>
      <c r="H25818" s="1" t="str">
        <f>TEXT(pizza_sales[[#This Row],[order_date]], "dddd")</f>
        <v>Thursday</v>
      </c>
      <c r="I25818" s="2">
        <v>0.54745370370370372</v>
      </c>
      <c r="J2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8">
        <v>20.25</v>
      </c>
      <c r="L25818">
        <v>20.25</v>
      </c>
      <c r="M25818" t="s">
        <v>170</v>
      </c>
      <c r="N25818" t="s">
        <v>19</v>
      </c>
      <c r="O25818" t="s">
        <v>62</v>
      </c>
      <c r="P25818" t="s">
        <v>63</v>
      </c>
    </row>
    <row r="25819" spans="1:16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8">
        <f>pizza_sales[[#This Row],[order_date]]</f>
        <v>42194</v>
      </c>
      <c r="H25819" s="1" t="str">
        <f>TEXT(pizza_sales[[#This Row],[order_date]], "dddd")</f>
        <v>Thursday</v>
      </c>
      <c r="I25819" s="2">
        <v>0.54802083333333329</v>
      </c>
      <c r="J2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9">
        <v>20.75</v>
      </c>
      <c r="L25819">
        <v>20.75</v>
      </c>
      <c r="M25819" t="s">
        <v>170</v>
      </c>
      <c r="N25819" t="s">
        <v>30</v>
      </c>
      <c r="O25819" t="s">
        <v>31</v>
      </c>
      <c r="P25819" t="s">
        <v>32</v>
      </c>
    </row>
    <row r="25820" spans="1:16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8">
        <f>pizza_sales[[#This Row],[order_date]]</f>
        <v>42194</v>
      </c>
      <c r="H25820" s="1" t="str">
        <f>TEXT(pizza_sales[[#This Row],[order_date]], "dddd")</f>
        <v>Thursday</v>
      </c>
      <c r="I25820" s="2">
        <v>0.55530092592592595</v>
      </c>
      <c r="J2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0">
        <v>20.75</v>
      </c>
      <c r="L25820">
        <v>20.75</v>
      </c>
      <c r="M25820" t="s">
        <v>170</v>
      </c>
      <c r="N25820" t="s">
        <v>30</v>
      </c>
      <c r="O25820" t="s">
        <v>66</v>
      </c>
      <c r="P25820" t="s">
        <v>67</v>
      </c>
    </row>
    <row r="25821" spans="1:16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8">
        <f>pizza_sales[[#This Row],[order_date]]</f>
        <v>42194</v>
      </c>
      <c r="H25821" s="1" t="str">
        <f>TEXT(pizza_sales[[#This Row],[order_date]], "dddd")</f>
        <v>Thursday</v>
      </c>
      <c r="I25821" s="2">
        <v>0.57255787037037043</v>
      </c>
      <c r="J2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1">
        <v>16.5</v>
      </c>
      <c r="L25821">
        <v>16.5</v>
      </c>
      <c r="M25821" t="s">
        <v>171</v>
      </c>
      <c r="N25821" t="s">
        <v>23</v>
      </c>
      <c r="O25821" t="s">
        <v>35</v>
      </c>
      <c r="P25821" t="s">
        <v>36</v>
      </c>
    </row>
    <row r="25822" spans="1:16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8">
        <f>pizza_sales[[#This Row],[order_date]]</f>
        <v>42194</v>
      </c>
      <c r="H25822" s="1" t="str">
        <f>TEXT(pizza_sales[[#This Row],[order_date]], "dddd")</f>
        <v>Thursday</v>
      </c>
      <c r="I25822" s="2">
        <v>0.58013888888888887</v>
      </c>
      <c r="J2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2">
        <v>16.75</v>
      </c>
      <c r="L25822">
        <v>16.75</v>
      </c>
      <c r="M25822" t="s">
        <v>171</v>
      </c>
      <c r="N25822" t="s">
        <v>30</v>
      </c>
      <c r="O25822" t="s">
        <v>38</v>
      </c>
      <c r="P25822" t="s">
        <v>39</v>
      </c>
    </row>
    <row r="25823" spans="1:16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8">
        <f>pizza_sales[[#This Row],[order_date]]</f>
        <v>42194</v>
      </c>
      <c r="H25823" s="1" t="str">
        <f>TEXT(pizza_sales[[#This Row],[order_date]], "dddd")</f>
        <v>Thursday</v>
      </c>
      <c r="I25823" s="2">
        <v>0.58013888888888887</v>
      </c>
      <c r="J2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3">
        <v>18.5</v>
      </c>
      <c r="L25823">
        <v>18.5</v>
      </c>
      <c r="M25823" t="s">
        <v>170</v>
      </c>
      <c r="N25823" t="s">
        <v>19</v>
      </c>
      <c r="O25823" t="s">
        <v>20</v>
      </c>
      <c r="P25823" t="s">
        <v>21</v>
      </c>
    </row>
    <row r="25824" spans="1:16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8">
        <f>pizza_sales[[#This Row],[order_date]]</f>
        <v>42194</v>
      </c>
      <c r="H25824" s="1" t="str">
        <f>TEXT(pizza_sales[[#This Row],[order_date]], "dddd")</f>
        <v>Thursday</v>
      </c>
      <c r="I25824" s="2">
        <v>0.58013888888888887</v>
      </c>
      <c r="J2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4">
        <v>17.950000762939453</v>
      </c>
      <c r="L25824">
        <v>17.950000762939453</v>
      </c>
      <c r="M25824" t="s">
        <v>170</v>
      </c>
      <c r="N25824" t="s">
        <v>19</v>
      </c>
      <c r="O25824" t="s">
        <v>87</v>
      </c>
      <c r="P25824" t="s">
        <v>88</v>
      </c>
    </row>
    <row r="25825" spans="1:16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8">
        <f>pizza_sales[[#This Row],[order_date]]</f>
        <v>42194</v>
      </c>
      <c r="H25825" s="1" t="str">
        <f>TEXT(pizza_sales[[#This Row],[order_date]], "dddd")</f>
        <v>Thursday</v>
      </c>
      <c r="I25825" s="2">
        <v>0.58013888888888887</v>
      </c>
      <c r="J2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5">
        <v>16.5</v>
      </c>
      <c r="L25825">
        <v>16.5</v>
      </c>
      <c r="M25825" t="s">
        <v>170</v>
      </c>
      <c r="N25825" t="s">
        <v>12</v>
      </c>
      <c r="O25825" t="s">
        <v>13</v>
      </c>
      <c r="P25825" t="s">
        <v>14</v>
      </c>
    </row>
    <row r="25826" spans="1:16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8">
        <f>pizza_sales[[#This Row],[order_date]]</f>
        <v>42194</v>
      </c>
      <c r="H25826" s="1" t="str">
        <f>TEXT(pizza_sales[[#This Row],[order_date]], "dddd")</f>
        <v>Thursday</v>
      </c>
      <c r="I25826" s="2">
        <v>0.59531250000000002</v>
      </c>
      <c r="J2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6">
        <v>20.75</v>
      </c>
      <c r="L25826">
        <v>20.75</v>
      </c>
      <c r="M25826" t="s">
        <v>170</v>
      </c>
      <c r="N25826" t="s">
        <v>23</v>
      </c>
      <c r="O25826" t="s">
        <v>24</v>
      </c>
      <c r="P25826" t="s">
        <v>25</v>
      </c>
    </row>
    <row r="25827" spans="1:16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8">
        <f>pizza_sales[[#This Row],[order_date]]</f>
        <v>42194</v>
      </c>
      <c r="H25827" s="1" t="str">
        <f>TEXT(pizza_sales[[#This Row],[order_date]], "dddd")</f>
        <v>Thursday</v>
      </c>
      <c r="I25827" s="2">
        <v>0.6075694444444445</v>
      </c>
      <c r="J2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7">
        <v>16.25</v>
      </c>
      <c r="L25827">
        <v>16.25</v>
      </c>
      <c r="M25827" t="s">
        <v>171</v>
      </c>
      <c r="N25827" t="s">
        <v>23</v>
      </c>
      <c r="O25827" t="s">
        <v>93</v>
      </c>
      <c r="P25827" t="s">
        <v>94</v>
      </c>
    </row>
    <row r="25828" spans="1:16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8">
        <f>pizza_sales[[#This Row],[order_date]]</f>
        <v>42194</v>
      </c>
      <c r="H25828" s="1" t="str">
        <f>TEXT(pizza_sales[[#This Row],[order_date]], "dddd")</f>
        <v>Thursday</v>
      </c>
      <c r="I25828" s="2">
        <v>0.63677083333333329</v>
      </c>
      <c r="J2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8">
        <v>12.75</v>
      </c>
      <c r="L25828">
        <v>12.75</v>
      </c>
      <c r="M25828" t="s">
        <v>203</v>
      </c>
      <c r="N25828" t="s">
        <v>30</v>
      </c>
      <c r="O25828" t="s">
        <v>31</v>
      </c>
      <c r="P25828" t="s">
        <v>32</v>
      </c>
    </row>
    <row r="25829" spans="1:16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8">
        <f>pizza_sales[[#This Row],[order_date]]</f>
        <v>42194</v>
      </c>
      <c r="H25829" s="1" t="str">
        <f>TEXT(pizza_sales[[#This Row],[order_date]], "dddd")</f>
        <v>Thursday</v>
      </c>
      <c r="I25829" s="2">
        <v>0.63677083333333329</v>
      </c>
      <c r="J2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9">
        <v>12</v>
      </c>
      <c r="L25829">
        <v>12</v>
      </c>
      <c r="M25829" t="s">
        <v>203</v>
      </c>
      <c r="N25829" t="s">
        <v>19</v>
      </c>
      <c r="O25829" t="s">
        <v>62</v>
      </c>
      <c r="P25829" t="s">
        <v>63</v>
      </c>
    </row>
    <row r="25830" spans="1:16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8">
        <f>pizza_sales[[#This Row],[order_date]]</f>
        <v>42194</v>
      </c>
      <c r="H25830" s="1" t="str">
        <f>TEXT(pizza_sales[[#This Row],[order_date]], "dddd")</f>
        <v>Thursday</v>
      </c>
      <c r="I25830" s="2">
        <v>0.65807870370370369</v>
      </c>
      <c r="J2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0">
        <v>12.75</v>
      </c>
      <c r="L25830">
        <v>12.75</v>
      </c>
      <c r="M25830" t="s">
        <v>203</v>
      </c>
      <c r="N25830" t="s">
        <v>30</v>
      </c>
      <c r="O25830" t="s">
        <v>78</v>
      </c>
      <c r="P25830" t="s">
        <v>79</v>
      </c>
    </row>
    <row r="25831" spans="1:16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8">
        <f>pizza_sales[[#This Row],[order_date]]</f>
        <v>42194</v>
      </c>
      <c r="H25831" s="1" t="str">
        <f>TEXT(pizza_sales[[#This Row],[order_date]], "dddd")</f>
        <v>Thursday</v>
      </c>
      <c r="I25831" s="2">
        <v>0.66030092592592593</v>
      </c>
      <c r="J2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1">
        <v>12.5</v>
      </c>
      <c r="L25831">
        <v>12.5</v>
      </c>
      <c r="M25831" t="s">
        <v>203</v>
      </c>
      <c r="N25831" t="s">
        <v>23</v>
      </c>
      <c r="O25831" t="s">
        <v>56</v>
      </c>
      <c r="P25831" t="s">
        <v>57</v>
      </c>
    </row>
    <row r="25832" spans="1:16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8">
        <f>pizza_sales[[#This Row],[order_date]]</f>
        <v>42194</v>
      </c>
      <c r="H25832" s="1" t="str">
        <f>TEXT(pizza_sales[[#This Row],[order_date]], "dddd")</f>
        <v>Thursday</v>
      </c>
      <c r="I25832" s="2">
        <v>0.67131944444444447</v>
      </c>
      <c r="J2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2">
        <v>20.75</v>
      </c>
      <c r="L25832">
        <v>20.75</v>
      </c>
      <c r="M25832" t="s">
        <v>170</v>
      </c>
      <c r="N25832" t="s">
        <v>30</v>
      </c>
      <c r="O25832" t="s">
        <v>70</v>
      </c>
      <c r="P25832" t="s">
        <v>71</v>
      </c>
    </row>
    <row r="25833" spans="1:16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8">
        <f>pizza_sales[[#This Row],[order_date]]</f>
        <v>42194</v>
      </c>
      <c r="H25833" s="1" t="str">
        <f>TEXT(pizza_sales[[#This Row],[order_date]], "dddd")</f>
        <v>Thursday</v>
      </c>
      <c r="I25833" s="2">
        <v>0.67131944444444447</v>
      </c>
      <c r="J2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3">
        <v>20.25</v>
      </c>
      <c r="L25833">
        <v>20.25</v>
      </c>
      <c r="M25833" t="s">
        <v>170</v>
      </c>
      <c r="N25833" t="s">
        <v>19</v>
      </c>
      <c r="O25833" t="s">
        <v>106</v>
      </c>
      <c r="P25833" t="s">
        <v>107</v>
      </c>
    </row>
    <row r="25834" spans="1:16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8">
        <f>pizza_sales[[#This Row],[order_date]]</f>
        <v>42194</v>
      </c>
      <c r="H25834" s="1" t="str">
        <f>TEXT(pizza_sales[[#This Row],[order_date]], "dddd")</f>
        <v>Thursday</v>
      </c>
      <c r="I25834" s="2">
        <v>0.69414351851851852</v>
      </c>
      <c r="J2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4">
        <v>12</v>
      </c>
      <c r="L25834">
        <v>12</v>
      </c>
      <c r="M25834" t="s">
        <v>203</v>
      </c>
      <c r="N25834" t="s">
        <v>12</v>
      </c>
      <c r="O25834" t="s">
        <v>90</v>
      </c>
      <c r="P25834" t="s">
        <v>91</v>
      </c>
    </row>
    <row r="25835" spans="1:16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8">
        <f>pizza_sales[[#This Row],[order_date]]</f>
        <v>42194</v>
      </c>
      <c r="H25835" s="1" t="str">
        <f>TEXT(pizza_sales[[#This Row],[order_date]], "dddd")</f>
        <v>Thursday</v>
      </c>
      <c r="I25835" s="2">
        <v>0.69414351851851852</v>
      </c>
      <c r="J2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5">
        <v>9.75</v>
      </c>
      <c r="L25835">
        <v>9.75</v>
      </c>
      <c r="M25835" t="s">
        <v>203</v>
      </c>
      <c r="N25835" t="s">
        <v>12</v>
      </c>
      <c r="O25835" t="s">
        <v>74</v>
      </c>
      <c r="P25835" t="s">
        <v>75</v>
      </c>
    </row>
    <row r="25836" spans="1:16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8">
        <f>pizza_sales[[#This Row],[order_date]]</f>
        <v>42194</v>
      </c>
      <c r="H25836" s="1" t="str">
        <f>TEXT(pizza_sales[[#This Row],[order_date]], "dddd")</f>
        <v>Thursday</v>
      </c>
      <c r="I25836" s="2">
        <v>0.69414351851851852</v>
      </c>
      <c r="J2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6">
        <v>16.75</v>
      </c>
      <c r="L25836">
        <v>16.75</v>
      </c>
      <c r="M25836" t="s">
        <v>171</v>
      </c>
      <c r="N25836" t="s">
        <v>30</v>
      </c>
      <c r="O25836" t="s">
        <v>66</v>
      </c>
      <c r="P25836" t="s">
        <v>67</v>
      </c>
    </row>
    <row r="25837" spans="1:16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8">
        <f>pizza_sales[[#This Row],[order_date]]</f>
        <v>42194</v>
      </c>
      <c r="H25837" s="1" t="str">
        <f>TEXT(pizza_sales[[#This Row],[order_date]], "dddd")</f>
        <v>Thursday</v>
      </c>
      <c r="I25837" s="2">
        <v>0.69512731481481482</v>
      </c>
      <c r="J2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7">
        <v>16</v>
      </c>
      <c r="L25837">
        <v>16</v>
      </c>
      <c r="M25837" t="s">
        <v>171</v>
      </c>
      <c r="N25837" t="s">
        <v>12</v>
      </c>
      <c r="O25837" t="s">
        <v>16</v>
      </c>
      <c r="P25837" t="s">
        <v>17</v>
      </c>
    </row>
    <row r="25838" spans="1:16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8">
        <f>pizza_sales[[#This Row],[order_date]]</f>
        <v>42194</v>
      </c>
      <c r="H25838" s="1" t="str">
        <f>TEXT(pizza_sales[[#This Row],[order_date]], "dddd")</f>
        <v>Thursday</v>
      </c>
      <c r="I25838" s="2">
        <v>0.69512731481481482</v>
      </c>
      <c r="J2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8">
        <v>12</v>
      </c>
      <c r="L25838">
        <v>12</v>
      </c>
      <c r="M25838" t="s">
        <v>203</v>
      </c>
      <c r="N25838" t="s">
        <v>12</v>
      </c>
      <c r="O25838" t="s">
        <v>16</v>
      </c>
      <c r="P25838" t="s">
        <v>17</v>
      </c>
    </row>
    <row r="25839" spans="1:16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8">
        <f>pizza_sales[[#This Row],[order_date]]</f>
        <v>42194</v>
      </c>
      <c r="H25839" s="1" t="str">
        <f>TEXT(pizza_sales[[#This Row],[order_date]], "dddd")</f>
        <v>Thursday</v>
      </c>
      <c r="I25839" s="2">
        <v>0.69512731481481482</v>
      </c>
      <c r="J2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9">
        <v>12.75</v>
      </c>
      <c r="L25839">
        <v>12.75</v>
      </c>
      <c r="M25839" t="s">
        <v>203</v>
      </c>
      <c r="N25839" t="s">
        <v>30</v>
      </c>
      <c r="O25839" t="s">
        <v>66</v>
      </c>
      <c r="P25839" t="s">
        <v>67</v>
      </c>
    </row>
    <row r="25840" spans="1:16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8">
        <f>pizza_sales[[#This Row],[order_date]]</f>
        <v>42194</v>
      </c>
      <c r="H25840" s="1" t="str">
        <f>TEXT(pizza_sales[[#This Row],[order_date]], "dddd")</f>
        <v>Thursday</v>
      </c>
      <c r="I25840" s="2">
        <v>0.69916666666666671</v>
      </c>
      <c r="J2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0">
        <v>12.75</v>
      </c>
      <c r="L25840">
        <v>12.75</v>
      </c>
      <c r="M25840" t="s">
        <v>203</v>
      </c>
      <c r="N25840" t="s">
        <v>30</v>
      </c>
      <c r="O25840" t="s">
        <v>120</v>
      </c>
      <c r="P25840" t="s">
        <v>121</v>
      </c>
    </row>
    <row r="25841" spans="1:16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8">
        <f>pizza_sales[[#This Row],[order_date]]</f>
        <v>42194</v>
      </c>
      <c r="H25841" s="1" t="str">
        <f>TEXT(pizza_sales[[#This Row],[order_date]], "dddd")</f>
        <v>Thursday</v>
      </c>
      <c r="I25841" s="2">
        <v>0.69916666666666671</v>
      </c>
      <c r="J2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1">
        <v>16.5</v>
      </c>
      <c r="L25841">
        <v>16.5</v>
      </c>
      <c r="M25841" t="s">
        <v>171</v>
      </c>
      <c r="N25841" t="s">
        <v>23</v>
      </c>
      <c r="O25841" t="s">
        <v>24</v>
      </c>
      <c r="P25841" t="s">
        <v>25</v>
      </c>
    </row>
    <row r="25842" spans="1:16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8">
        <f>pizza_sales[[#This Row],[order_date]]</f>
        <v>42194</v>
      </c>
      <c r="H25842" s="1" t="str">
        <f>TEXT(pizza_sales[[#This Row],[order_date]], "dddd")</f>
        <v>Thursday</v>
      </c>
      <c r="I25842" s="2">
        <v>0.69916666666666671</v>
      </c>
      <c r="J2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2">
        <v>15.25</v>
      </c>
      <c r="L25842">
        <v>15.25</v>
      </c>
      <c r="M25842" t="s">
        <v>170</v>
      </c>
      <c r="N25842" t="s">
        <v>12</v>
      </c>
      <c r="O25842" t="s">
        <v>74</v>
      </c>
      <c r="P25842" t="s">
        <v>75</v>
      </c>
    </row>
    <row r="25843" spans="1:16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8">
        <f>pizza_sales[[#This Row],[order_date]]</f>
        <v>42194</v>
      </c>
      <c r="H25843" s="1" t="str">
        <f>TEXT(pizza_sales[[#This Row],[order_date]], "dddd")</f>
        <v>Thursday</v>
      </c>
      <c r="I25843" s="2">
        <v>0.70134259259259257</v>
      </c>
      <c r="J2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3">
        <v>16.5</v>
      </c>
      <c r="L25843">
        <v>16.5</v>
      </c>
      <c r="M25843" t="s">
        <v>171</v>
      </c>
      <c r="N25843" t="s">
        <v>23</v>
      </c>
      <c r="O25843" t="s">
        <v>24</v>
      </c>
      <c r="P25843" t="s">
        <v>25</v>
      </c>
    </row>
    <row r="25844" spans="1:16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8">
        <f>pizza_sales[[#This Row],[order_date]]</f>
        <v>42194</v>
      </c>
      <c r="H25844" s="1" t="str">
        <f>TEXT(pizza_sales[[#This Row],[order_date]], "dddd")</f>
        <v>Thursday</v>
      </c>
      <c r="I25844" s="2">
        <v>0.70174768518518515</v>
      </c>
      <c r="J2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4">
        <v>20.25</v>
      </c>
      <c r="L25844">
        <v>20.25</v>
      </c>
      <c r="M25844" t="s">
        <v>170</v>
      </c>
      <c r="N25844" t="s">
        <v>19</v>
      </c>
      <c r="O25844" t="s">
        <v>62</v>
      </c>
      <c r="P25844" t="s">
        <v>63</v>
      </c>
    </row>
    <row r="25845" spans="1:16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8">
        <f>pizza_sales[[#This Row],[order_date]]</f>
        <v>42194</v>
      </c>
      <c r="H25845" s="1" t="str">
        <f>TEXT(pizza_sales[[#This Row],[order_date]], "dddd")</f>
        <v>Thursday</v>
      </c>
      <c r="I25845" s="2">
        <v>0.70571759259259259</v>
      </c>
      <c r="J2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5">
        <v>16.75</v>
      </c>
      <c r="L25845">
        <v>16.75</v>
      </c>
      <c r="M25845" t="s">
        <v>171</v>
      </c>
      <c r="N25845" t="s">
        <v>30</v>
      </c>
      <c r="O25845" t="s">
        <v>70</v>
      </c>
      <c r="P25845" t="s">
        <v>71</v>
      </c>
    </row>
    <row r="25846" spans="1:16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8">
        <f>pizza_sales[[#This Row],[order_date]]</f>
        <v>42194</v>
      </c>
      <c r="H25846" s="1" t="str">
        <f>TEXT(pizza_sales[[#This Row],[order_date]], "dddd")</f>
        <v>Thursday</v>
      </c>
      <c r="I25846" s="2">
        <v>0.70571759259259259</v>
      </c>
      <c r="J2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6">
        <v>14.5</v>
      </c>
      <c r="L25846">
        <v>14.5</v>
      </c>
      <c r="M25846" t="s">
        <v>171</v>
      </c>
      <c r="N25846" t="s">
        <v>12</v>
      </c>
      <c r="O25846" t="s">
        <v>126</v>
      </c>
      <c r="P25846" t="s">
        <v>127</v>
      </c>
    </row>
    <row r="25847" spans="1:16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8">
        <f>pizza_sales[[#This Row],[order_date]]</f>
        <v>42194</v>
      </c>
      <c r="H25847" s="1" t="str">
        <f>TEXT(pizza_sales[[#This Row],[order_date]], "dddd")</f>
        <v>Thursday</v>
      </c>
      <c r="I25847" s="2">
        <v>0.70611111111111113</v>
      </c>
      <c r="J2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7">
        <v>16.5</v>
      </c>
      <c r="L25847">
        <v>16.5</v>
      </c>
      <c r="M25847" t="s">
        <v>171</v>
      </c>
      <c r="N25847" t="s">
        <v>23</v>
      </c>
      <c r="O25847" t="s">
        <v>103</v>
      </c>
      <c r="P25847" t="s">
        <v>104</v>
      </c>
    </row>
    <row r="25848" spans="1:16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8">
        <f>pizza_sales[[#This Row],[order_date]]</f>
        <v>42194</v>
      </c>
      <c r="H25848" s="1" t="str">
        <f>TEXT(pizza_sales[[#This Row],[order_date]], "dddd")</f>
        <v>Thursday</v>
      </c>
      <c r="I25848" s="2">
        <v>0.70611111111111113</v>
      </c>
      <c r="J2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8">
        <v>20.75</v>
      </c>
      <c r="L25848">
        <v>20.75</v>
      </c>
      <c r="M25848" t="s">
        <v>170</v>
      </c>
      <c r="N25848" t="s">
        <v>30</v>
      </c>
      <c r="O25848" t="s">
        <v>66</v>
      </c>
      <c r="P25848" t="s">
        <v>67</v>
      </c>
    </row>
    <row r="25849" spans="1:16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8">
        <f>pizza_sales[[#This Row],[order_date]]</f>
        <v>42194</v>
      </c>
      <c r="H25849" s="1" t="str">
        <f>TEXT(pizza_sales[[#This Row],[order_date]], "dddd")</f>
        <v>Thursday</v>
      </c>
      <c r="I25849" s="2">
        <v>0.70611111111111113</v>
      </c>
      <c r="J2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9">
        <v>16</v>
      </c>
      <c r="L25849">
        <v>16</v>
      </c>
      <c r="M25849" t="s">
        <v>171</v>
      </c>
      <c r="N25849" t="s">
        <v>12</v>
      </c>
      <c r="O25849" t="s">
        <v>41</v>
      </c>
      <c r="P25849" t="s">
        <v>42</v>
      </c>
    </row>
    <row r="25850" spans="1:16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8">
        <f>pizza_sales[[#This Row],[order_date]]</f>
        <v>42194</v>
      </c>
      <c r="H25850" s="1" t="str">
        <f>TEXT(pizza_sales[[#This Row],[order_date]], "dddd")</f>
        <v>Thursday</v>
      </c>
      <c r="I25850" s="2">
        <v>0.70611111111111113</v>
      </c>
      <c r="J2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0">
        <v>16</v>
      </c>
      <c r="L25850">
        <v>16</v>
      </c>
      <c r="M25850" t="s">
        <v>171</v>
      </c>
      <c r="N25850" t="s">
        <v>19</v>
      </c>
      <c r="O25850" t="s">
        <v>62</v>
      </c>
      <c r="P25850" t="s">
        <v>63</v>
      </c>
    </row>
    <row r="25851" spans="1:16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8">
        <f>pizza_sales[[#This Row],[order_date]]</f>
        <v>42194</v>
      </c>
      <c r="H25851" s="1" t="str">
        <f>TEXT(pizza_sales[[#This Row],[order_date]], "dddd")</f>
        <v>Thursday</v>
      </c>
      <c r="I25851" s="2">
        <v>0.71273148148148147</v>
      </c>
      <c r="J2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1">
        <v>12.75</v>
      </c>
      <c r="L25851">
        <v>12.75</v>
      </c>
      <c r="M25851" t="s">
        <v>203</v>
      </c>
      <c r="N25851" t="s">
        <v>30</v>
      </c>
      <c r="O25851" t="s">
        <v>38</v>
      </c>
      <c r="P25851" t="s">
        <v>39</v>
      </c>
    </row>
    <row r="25852" spans="1:16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8">
        <f>pizza_sales[[#This Row],[order_date]]</f>
        <v>42194</v>
      </c>
      <c r="H25852" s="1" t="str">
        <f>TEXT(pizza_sales[[#This Row],[order_date]], "dddd")</f>
        <v>Thursday</v>
      </c>
      <c r="I25852" s="2">
        <v>0.71273148148148147</v>
      </c>
      <c r="J2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2">
        <v>20.25</v>
      </c>
      <c r="L25852">
        <v>20.25</v>
      </c>
      <c r="M25852" t="s">
        <v>170</v>
      </c>
      <c r="N25852" t="s">
        <v>19</v>
      </c>
      <c r="O25852" t="s">
        <v>62</v>
      </c>
      <c r="P25852" t="s">
        <v>63</v>
      </c>
    </row>
    <row r="25853" spans="1:16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8">
        <f>pizza_sales[[#This Row],[order_date]]</f>
        <v>42194</v>
      </c>
      <c r="H25853" s="1" t="str">
        <f>TEXT(pizza_sales[[#This Row],[order_date]], "dddd")</f>
        <v>Thursday</v>
      </c>
      <c r="I25853" s="2">
        <v>0.72613425925925923</v>
      </c>
      <c r="J2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3">
        <v>17.950000762939453</v>
      </c>
      <c r="L25853">
        <v>17.950000762939453</v>
      </c>
      <c r="M25853" t="s">
        <v>170</v>
      </c>
      <c r="N25853" t="s">
        <v>19</v>
      </c>
      <c r="O25853" t="s">
        <v>87</v>
      </c>
      <c r="P25853" t="s">
        <v>88</v>
      </c>
    </row>
    <row r="25854" spans="1:16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8">
        <f>pizza_sales[[#This Row],[order_date]]</f>
        <v>42194</v>
      </c>
      <c r="H25854" s="1" t="str">
        <f>TEXT(pizza_sales[[#This Row],[order_date]], "dddd")</f>
        <v>Thursday</v>
      </c>
      <c r="I25854" s="2">
        <v>0.72828703703703701</v>
      </c>
      <c r="J2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4">
        <v>12</v>
      </c>
      <c r="L25854">
        <v>12</v>
      </c>
      <c r="M25854" t="s">
        <v>203</v>
      </c>
      <c r="N25854" t="s">
        <v>12</v>
      </c>
      <c r="O25854" t="s">
        <v>51</v>
      </c>
      <c r="P25854" t="s">
        <v>52</v>
      </c>
    </row>
    <row r="25855" spans="1:16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8">
        <f>pizza_sales[[#This Row],[order_date]]</f>
        <v>42194</v>
      </c>
      <c r="H25855" s="1" t="str">
        <f>TEXT(pizza_sales[[#This Row],[order_date]], "dddd")</f>
        <v>Thursday</v>
      </c>
      <c r="I25855" s="2">
        <v>0.72828703703703701</v>
      </c>
      <c r="J2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5">
        <v>17.5</v>
      </c>
      <c r="L25855">
        <v>17.5</v>
      </c>
      <c r="M25855" t="s">
        <v>170</v>
      </c>
      <c r="N25855" t="s">
        <v>12</v>
      </c>
      <c r="O25855" t="s">
        <v>126</v>
      </c>
      <c r="P25855" t="s">
        <v>127</v>
      </c>
    </row>
    <row r="25856" spans="1:16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8">
        <f>pizza_sales[[#This Row],[order_date]]</f>
        <v>42194</v>
      </c>
      <c r="H25856" s="1" t="str">
        <f>TEXT(pizza_sales[[#This Row],[order_date]], "dddd")</f>
        <v>Thursday</v>
      </c>
      <c r="I25856" s="2">
        <v>0.72828703703703701</v>
      </c>
      <c r="J2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6">
        <v>12.5</v>
      </c>
      <c r="L25856">
        <v>12.5</v>
      </c>
      <c r="M25856" t="s">
        <v>171</v>
      </c>
      <c r="N25856" t="s">
        <v>12</v>
      </c>
      <c r="O25856" t="s">
        <v>74</v>
      </c>
      <c r="P25856" t="s">
        <v>75</v>
      </c>
    </row>
    <row r="25857" spans="1:16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8">
        <f>pizza_sales[[#This Row],[order_date]]</f>
        <v>42194</v>
      </c>
      <c r="H25857" s="1" t="str">
        <f>TEXT(pizza_sales[[#This Row],[order_date]], "dddd")</f>
        <v>Thursday</v>
      </c>
      <c r="I25857" s="2">
        <v>0.72828703703703701</v>
      </c>
      <c r="J2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7">
        <v>20.75</v>
      </c>
      <c r="L25857">
        <v>20.75</v>
      </c>
      <c r="M25857" t="s">
        <v>170</v>
      </c>
      <c r="N25857" t="s">
        <v>23</v>
      </c>
      <c r="O25857" t="s">
        <v>56</v>
      </c>
      <c r="P25857" t="s">
        <v>57</v>
      </c>
    </row>
    <row r="25858" spans="1:16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8">
        <f>pizza_sales[[#This Row],[order_date]]</f>
        <v>42194</v>
      </c>
      <c r="H25858" s="1" t="str">
        <f>TEXT(pizza_sales[[#This Row],[order_date]], "dddd")</f>
        <v>Thursday</v>
      </c>
      <c r="I25858" s="2">
        <v>0.73001157407407402</v>
      </c>
      <c r="J2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8">
        <v>15.25</v>
      </c>
      <c r="L25858">
        <v>15.25</v>
      </c>
      <c r="M25858" t="s">
        <v>170</v>
      </c>
      <c r="N25858" t="s">
        <v>12</v>
      </c>
      <c r="O25858" t="s">
        <v>74</v>
      </c>
      <c r="P25858" t="s">
        <v>75</v>
      </c>
    </row>
    <row r="25859" spans="1:16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8">
        <f>pizza_sales[[#This Row],[order_date]]</f>
        <v>42194</v>
      </c>
      <c r="H25859" s="1" t="str">
        <f>TEXT(pizza_sales[[#This Row],[order_date]], "dddd")</f>
        <v>Thursday</v>
      </c>
      <c r="I25859" s="2">
        <v>0.73001157407407402</v>
      </c>
      <c r="J2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9">
        <v>20.75</v>
      </c>
      <c r="L25859">
        <v>20.75</v>
      </c>
      <c r="M25859" t="s">
        <v>170</v>
      </c>
      <c r="N25859" t="s">
        <v>23</v>
      </c>
      <c r="O25859" t="s">
        <v>56</v>
      </c>
      <c r="P25859" t="s">
        <v>57</v>
      </c>
    </row>
    <row r="25860" spans="1:16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8">
        <f>pizza_sales[[#This Row],[order_date]]</f>
        <v>42194</v>
      </c>
      <c r="H25860" s="1" t="str">
        <f>TEXT(pizza_sales[[#This Row],[order_date]], "dddd")</f>
        <v>Thursday</v>
      </c>
      <c r="I25860" s="2">
        <v>0.73001157407407402</v>
      </c>
      <c r="J2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0">
        <v>16</v>
      </c>
      <c r="L25860">
        <v>16</v>
      </c>
      <c r="M25860" t="s">
        <v>171</v>
      </c>
      <c r="N25860" t="s">
        <v>19</v>
      </c>
      <c r="O25860" t="s">
        <v>106</v>
      </c>
      <c r="P25860" t="s">
        <v>107</v>
      </c>
    </row>
    <row r="25861" spans="1:16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8">
        <f>pizza_sales[[#This Row],[order_date]]</f>
        <v>42194</v>
      </c>
      <c r="H25861" s="1" t="str">
        <f>TEXT(pizza_sales[[#This Row],[order_date]], "dddd")</f>
        <v>Thursday</v>
      </c>
      <c r="I25861" s="2">
        <v>0.73001157407407402</v>
      </c>
      <c r="J2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1">
        <v>20.75</v>
      </c>
      <c r="L25861">
        <v>20.75</v>
      </c>
      <c r="M25861" t="s">
        <v>170</v>
      </c>
      <c r="N25861" t="s">
        <v>30</v>
      </c>
      <c r="O25861" t="s">
        <v>31</v>
      </c>
      <c r="P25861" t="s">
        <v>32</v>
      </c>
    </row>
    <row r="25862" spans="1:16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8">
        <f>pizza_sales[[#This Row],[order_date]]</f>
        <v>42194</v>
      </c>
      <c r="H25862" s="1" t="str">
        <f>TEXT(pizza_sales[[#This Row],[order_date]], "dddd")</f>
        <v>Thursday</v>
      </c>
      <c r="I25862" s="2">
        <v>0.73589120370370376</v>
      </c>
      <c r="J2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2">
        <v>20.75</v>
      </c>
      <c r="L25862">
        <v>20.75</v>
      </c>
      <c r="M25862" t="s">
        <v>170</v>
      </c>
      <c r="N25862" t="s">
        <v>30</v>
      </c>
      <c r="O25862" t="s">
        <v>38</v>
      </c>
      <c r="P25862" t="s">
        <v>39</v>
      </c>
    </row>
    <row r="25863" spans="1:16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8">
        <f>pizza_sales[[#This Row],[order_date]]</f>
        <v>42194</v>
      </c>
      <c r="H25863" s="1" t="str">
        <f>TEXT(pizza_sales[[#This Row],[order_date]], "dddd")</f>
        <v>Thursday</v>
      </c>
      <c r="I25863" s="2">
        <v>0.73589120370370376</v>
      </c>
      <c r="J2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3">
        <v>20.25</v>
      </c>
      <c r="L25863">
        <v>20.25</v>
      </c>
      <c r="M25863" t="s">
        <v>170</v>
      </c>
      <c r="N25863" t="s">
        <v>19</v>
      </c>
      <c r="O25863" t="s">
        <v>106</v>
      </c>
      <c r="P25863" t="s">
        <v>107</v>
      </c>
    </row>
    <row r="25864" spans="1:16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8">
        <f>pizza_sales[[#This Row],[order_date]]</f>
        <v>42194</v>
      </c>
      <c r="H25864" s="1" t="str">
        <f>TEXT(pizza_sales[[#This Row],[order_date]], "dddd")</f>
        <v>Thursday</v>
      </c>
      <c r="I25864" s="2">
        <v>0.73890046296296297</v>
      </c>
      <c r="J2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4">
        <v>16.75</v>
      </c>
      <c r="L25864">
        <v>16.75</v>
      </c>
      <c r="M25864" t="s">
        <v>171</v>
      </c>
      <c r="N25864" t="s">
        <v>30</v>
      </c>
      <c r="O25864" t="s">
        <v>31</v>
      </c>
      <c r="P25864" t="s">
        <v>32</v>
      </c>
    </row>
    <row r="25865" spans="1:16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8">
        <f>pizza_sales[[#This Row],[order_date]]</f>
        <v>42194</v>
      </c>
      <c r="H25865" s="1" t="str">
        <f>TEXT(pizza_sales[[#This Row],[order_date]], "dddd")</f>
        <v>Thursday</v>
      </c>
      <c r="I25865" s="2">
        <v>0.74665509259259255</v>
      </c>
      <c r="J2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5">
        <v>20.75</v>
      </c>
      <c r="L25865">
        <v>20.75</v>
      </c>
      <c r="M25865" t="s">
        <v>170</v>
      </c>
      <c r="N25865" t="s">
        <v>23</v>
      </c>
      <c r="O25865" t="s">
        <v>35</v>
      </c>
      <c r="P25865" t="s">
        <v>36</v>
      </c>
    </row>
    <row r="25866" spans="1:16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8">
        <f>pizza_sales[[#This Row],[order_date]]</f>
        <v>42194</v>
      </c>
      <c r="H25866" s="1" t="str">
        <f>TEXT(pizza_sales[[#This Row],[order_date]], "dddd")</f>
        <v>Thursday</v>
      </c>
      <c r="I25866" s="2">
        <v>0.7593981481481481</v>
      </c>
      <c r="J2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6">
        <v>12</v>
      </c>
      <c r="L25866">
        <v>12</v>
      </c>
      <c r="M25866" t="s">
        <v>203</v>
      </c>
      <c r="N25866" t="s">
        <v>12</v>
      </c>
      <c r="O25866" t="s">
        <v>81</v>
      </c>
      <c r="P25866" t="s">
        <v>82</v>
      </c>
    </row>
    <row r="25867" spans="1:16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8">
        <f>pizza_sales[[#This Row],[order_date]]</f>
        <v>42194</v>
      </c>
      <c r="H25867" s="1" t="str">
        <f>TEXT(pizza_sales[[#This Row],[order_date]], "dddd")</f>
        <v>Thursday</v>
      </c>
      <c r="I25867" s="2">
        <v>0.7593981481481481</v>
      </c>
      <c r="J2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7">
        <v>16</v>
      </c>
      <c r="L25867">
        <v>16</v>
      </c>
      <c r="M25867" t="s">
        <v>171</v>
      </c>
      <c r="N25867" t="s">
        <v>12</v>
      </c>
      <c r="O25867" t="s">
        <v>16</v>
      </c>
      <c r="P25867" t="s">
        <v>17</v>
      </c>
    </row>
    <row r="25868" spans="1:16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8">
        <f>pizza_sales[[#This Row],[order_date]]</f>
        <v>42194</v>
      </c>
      <c r="H25868" s="1" t="str">
        <f>TEXT(pizza_sales[[#This Row],[order_date]], "dddd")</f>
        <v>Thursday</v>
      </c>
      <c r="I25868" s="2">
        <v>0.7593981481481481</v>
      </c>
      <c r="J2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8">
        <v>16.5</v>
      </c>
      <c r="L25868">
        <v>16.5</v>
      </c>
      <c r="M25868" t="s">
        <v>171</v>
      </c>
      <c r="N25868" t="s">
        <v>23</v>
      </c>
      <c r="O25868" t="s">
        <v>84</v>
      </c>
      <c r="P25868" t="s">
        <v>85</v>
      </c>
    </row>
    <row r="25869" spans="1:16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8">
        <f>pizza_sales[[#This Row],[order_date]]</f>
        <v>42194</v>
      </c>
      <c r="H25869" s="1" t="str">
        <f>TEXT(pizza_sales[[#This Row],[order_date]], "dddd")</f>
        <v>Thursday</v>
      </c>
      <c r="I25869" s="2">
        <v>0.76320601851851855</v>
      </c>
      <c r="J2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9">
        <v>12.75</v>
      </c>
      <c r="L25869">
        <v>12.75</v>
      </c>
      <c r="M25869" t="s">
        <v>203</v>
      </c>
      <c r="N25869" t="s">
        <v>30</v>
      </c>
      <c r="O25869" t="s">
        <v>66</v>
      </c>
      <c r="P25869" t="s">
        <v>67</v>
      </c>
    </row>
    <row r="25870" spans="1:16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8">
        <f>pizza_sales[[#This Row],[order_date]]</f>
        <v>42194</v>
      </c>
      <c r="H25870" s="1" t="str">
        <f>TEXT(pizza_sales[[#This Row],[order_date]], "dddd")</f>
        <v>Thursday</v>
      </c>
      <c r="I25870" s="2">
        <v>0.76320601851851855</v>
      </c>
      <c r="J2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0">
        <v>12.5</v>
      </c>
      <c r="L25870">
        <v>12.5</v>
      </c>
      <c r="M25870" t="s">
        <v>203</v>
      </c>
      <c r="N25870" t="s">
        <v>23</v>
      </c>
      <c r="O25870" t="s">
        <v>56</v>
      </c>
      <c r="P25870" t="s">
        <v>57</v>
      </c>
    </row>
    <row r="25871" spans="1:16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8">
        <f>pizza_sales[[#This Row],[order_date]]</f>
        <v>42194</v>
      </c>
      <c r="H25871" s="1" t="str">
        <f>TEXT(pizza_sales[[#This Row],[order_date]], "dddd")</f>
        <v>Thursday</v>
      </c>
      <c r="I25871" s="2">
        <v>0.76320601851851855</v>
      </c>
      <c r="J2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1">
        <v>20.75</v>
      </c>
      <c r="L25871">
        <v>20.75</v>
      </c>
      <c r="M25871" t="s">
        <v>170</v>
      </c>
      <c r="N25871" t="s">
        <v>30</v>
      </c>
      <c r="O25871" t="s">
        <v>31</v>
      </c>
      <c r="P25871" t="s">
        <v>32</v>
      </c>
    </row>
    <row r="25872" spans="1:16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8">
        <f>pizza_sales[[#This Row],[order_date]]</f>
        <v>42194</v>
      </c>
      <c r="H25872" s="1" t="str">
        <f>TEXT(pizza_sales[[#This Row],[order_date]], "dddd")</f>
        <v>Thursday</v>
      </c>
      <c r="I25872" s="2">
        <v>0.76320601851851855</v>
      </c>
      <c r="J2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2">
        <v>12.75</v>
      </c>
      <c r="L25872">
        <v>12.75</v>
      </c>
      <c r="M25872" t="s">
        <v>203</v>
      </c>
      <c r="N25872" t="s">
        <v>30</v>
      </c>
      <c r="O25872" t="s">
        <v>31</v>
      </c>
      <c r="P25872" t="s">
        <v>32</v>
      </c>
    </row>
    <row r="25873" spans="1:16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8">
        <f>pizza_sales[[#This Row],[order_date]]</f>
        <v>42194</v>
      </c>
      <c r="H25873" s="1" t="str">
        <f>TEXT(pizza_sales[[#This Row],[order_date]], "dddd")</f>
        <v>Thursday</v>
      </c>
      <c r="I25873" s="2">
        <v>0.77936342592592589</v>
      </c>
      <c r="J2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3">
        <v>16.75</v>
      </c>
      <c r="L25873">
        <v>16.75</v>
      </c>
      <c r="M25873" t="s">
        <v>171</v>
      </c>
      <c r="N25873" t="s">
        <v>30</v>
      </c>
      <c r="O25873" t="s">
        <v>70</v>
      </c>
      <c r="P25873" t="s">
        <v>71</v>
      </c>
    </row>
    <row r="25874" spans="1:16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8">
        <f>pizza_sales[[#This Row],[order_date]]</f>
        <v>42194</v>
      </c>
      <c r="H25874" s="1" t="str">
        <f>TEXT(pizza_sales[[#This Row],[order_date]], "dddd")</f>
        <v>Thursday</v>
      </c>
      <c r="I25874" s="2">
        <v>0.77936342592592589</v>
      </c>
      <c r="J2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4">
        <v>12</v>
      </c>
      <c r="L25874">
        <v>12</v>
      </c>
      <c r="M25874" t="s">
        <v>203</v>
      </c>
      <c r="N25874" t="s">
        <v>12</v>
      </c>
      <c r="O25874" t="s">
        <v>90</v>
      </c>
      <c r="P25874" t="s">
        <v>91</v>
      </c>
    </row>
    <row r="25875" spans="1:16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8">
        <f>pizza_sales[[#This Row],[order_date]]</f>
        <v>42194</v>
      </c>
      <c r="H25875" s="1" t="str">
        <f>TEXT(pizza_sales[[#This Row],[order_date]], "dddd")</f>
        <v>Thursday</v>
      </c>
      <c r="I25875" s="2">
        <v>0.77936342592592589</v>
      </c>
      <c r="J2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5">
        <v>17.5</v>
      </c>
      <c r="L25875">
        <v>17.5</v>
      </c>
      <c r="M25875" t="s">
        <v>170</v>
      </c>
      <c r="N25875" t="s">
        <v>12</v>
      </c>
      <c r="O25875" t="s">
        <v>126</v>
      </c>
      <c r="P25875" t="s">
        <v>127</v>
      </c>
    </row>
    <row r="25876" spans="1:16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8">
        <f>pizza_sales[[#This Row],[order_date]]</f>
        <v>42194</v>
      </c>
      <c r="H25876" s="1" t="str">
        <f>TEXT(pizza_sales[[#This Row],[order_date]], "dddd")</f>
        <v>Thursday</v>
      </c>
      <c r="I25876" s="2">
        <v>0.78141203703703699</v>
      </c>
      <c r="J2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6">
        <v>13.25</v>
      </c>
      <c r="L25876">
        <v>13.25</v>
      </c>
      <c r="M25876" t="s">
        <v>171</v>
      </c>
      <c r="N25876" t="s">
        <v>12</v>
      </c>
      <c r="O25876" t="s">
        <v>13</v>
      </c>
      <c r="P25876" t="s">
        <v>14</v>
      </c>
    </row>
    <row r="25877" spans="1:16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8">
        <f>pizza_sales[[#This Row],[order_date]]</f>
        <v>42194</v>
      </c>
      <c r="H25877" s="1" t="str">
        <f>TEXT(pizza_sales[[#This Row],[order_date]], "dddd")</f>
        <v>Thursday</v>
      </c>
      <c r="I25877" s="2">
        <v>0.78141203703703699</v>
      </c>
      <c r="J2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7">
        <v>20.75</v>
      </c>
      <c r="L25877">
        <v>20.75</v>
      </c>
      <c r="M25877" t="s">
        <v>170</v>
      </c>
      <c r="N25877" t="s">
        <v>23</v>
      </c>
      <c r="O25877" t="s">
        <v>56</v>
      </c>
      <c r="P25877" t="s">
        <v>57</v>
      </c>
    </row>
    <row r="25878" spans="1:16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8">
        <f>pizza_sales[[#This Row],[order_date]]</f>
        <v>42194</v>
      </c>
      <c r="H25878" s="1" t="str">
        <f>TEXT(pizza_sales[[#This Row],[order_date]], "dddd")</f>
        <v>Thursday</v>
      </c>
      <c r="I25878" s="2">
        <v>0.79366898148148146</v>
      </c>
      <c r="J2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8">
        <v>20.25</v>
      </c>
      <c r="L25878">
        <v>20.25</v>
      </c>
      <c r="M25878" t="s">
        <v>170</v>
      </c>
      <c r="N25878" t="s">
        <v>23</v>
      </c>
      <c r="O25878" t="s">
        <v>93</v>
      </c>
      <c r="P25878" t="s">
        <v>94</v>
      </c>
    </row>
    <row r="25879" spans="1:16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8">
        <f>pizza_sales[[#This Row],[order_date]]</f>
        <v>42194</v>
      </c>
      <c r="H25879" s="1" t="str">
        <f>TEXT(pizza_sales[[#This Row],[order_date]], "dddd")</f>
        <v>Thursday</v>
      </c>
      <c r="I25879" s="2">
        <v>0.79366898148148146</v>
      </c>
      <c r="J2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9">
        <v>20.25</v>
      </c>
      <c r="L25879">
        <v>20.25</v>
      </c>
      <c r="M25879" t="s">
        <v>170</v>
      </c>
      <c r="N25879" t="s">
        <v>23</v>
      </c>
      <c r="O25879" t="s">
        <v>110</v>
      </c>
      <c r="P25879" t="s">
        <v>111</v>
      </c>
    </row>
    <row r="25880" spans="1:16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8">
        <f>pizza_sales[[#This Row],[order_date]]</f>
        <v>42194</v>
      </c>
      <c r="H25880" s="1" t="str">
        <f>TEXT(pizza_sales[[#This Row],[order_date]], "dddd")</f>
        <v>Thursday</v>
      </c>
      <c r="I25880" s="2">
        <v>0.79366898148148146</v>
      </c>
      <c r="J2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0">
        <v>16.5</v>
      </c>
      <c r="L25880">
        <v>16.5</v>
      </c>
      <c r="M25880" t="s">
        <v>171</v>
      </c>
      <c r="N25880" t="s">
        <v>23</v>
      </c>
      <c r="O25880" t="s">
        <v>84</v>
      </c>
      <c r="P25880" t="s">
        <v>85</v>
      </c>
    </row>
    <row r="25881" spans="1:16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8">
        <f>pizza_sales[[#This Row],[order_date]]</f>
        <v>42194</v>
      </c>
      <c r="H25881" s="1" t="str">
        <f>TEXT(pizza_sales[[#This Row],[order_date]], "dddd")</f>
        <v>Thursday</v>
      </c>
      <c r="I25881" s="2">
        <v>0.79366898148148146</v>
      </c>
      <c r="J2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1">
        <v>12</v>
      </c>
      <c r="L25881">
        <v>12</v>
      </c>
      <c r="M25881" t="s">
        <v>203</v>
      </c>
      <c r="N25881" t="s">
        <v>12</v>
      </c>
      <c r="O25881" t="s">
        <v>41</v>
      </c>
      <c r="P25881" t="s">
        <v>42</v>
      </c>
    </row>
    <row r="25882" spans="1:16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8">
        <f>pizza_sales[[#This Row],[order_date]]</f>
        <v>42194</v>
      </c>
      <c r="H25882" s="1" t="str">
        <f>TEXT(pizza_sales[[#This Row],[order_date]], "dddd")</f>
        <v>Thursday</v>
      </c>
      <c r="I25882" s="2">
        <v>0.81041666666666667</v>
      </c>
      <c r="J2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2">
        <v>16.75</v>
      </c>
      <c r="L25882">
        <v>16.75</v>
      </c>
      <c r="M25882" t="s">
        <v>171</v>
      </c>
      <c r="N25882" t="s">
        <v>30</v>
      </c>
      <c r="O25882" t="s">
        <v>120</v>
      </c>
      <c r="P25882" t="s">
        <v>121</v>
      </c>
    </row>
    <row r="25883" spans="1:16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8">
        <f>pizza_sales[[#This Row],[order_date]]</f>
        <v>42194</v>
      </c>
      <c r="H25883" s="1" t="str">
        <f>TEXT(pizza_sales[[#This Row],[order_date]], "dddd")</f>
        <v>Thursday</v>
      </c>
      <c r="I25883" s="2">
        <v>0.81041666666666667</v>
      </c>
      <c r="J2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3">
        <v>20.25</v>
      </c>
      <c r="L25883">
        <v>40.5</v>
      </c>
      <c r="M25883" t="s">
        <v>170</v>
      </c>
      <c r="N25883" t="s">
        <v>19</v>
      </c>
      <c r="O25883" t="s">
        <v>27</v>
      </c>
      <c r="P25883" t="s">
        <v>28</v>
      </c>
    </row>
    <row r="25884" spans="1:16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8">
        <f>pizza_sales[[#This Row],[order_date]]</f>
        <v>42194</v>
      </c>
      <c r="H25884" s="1" t="str">
        <f>TEXT(pizza_sales[[#This Row],[order_date]], "dddd")</f>
        <v>Thursday</v>
      </c>
      <c r="I25884" s="2">
        <v>0.81041666666666667</v>
      </c>
      <c r="J2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4">
        <v>16</v>
      </c>
      <c r="L25884">
        <v>16</v>
      </c>
      <c r="M25884" t="s">
        <v>171</v>
      </c>
      <c r="N25884" t="s">
        <v>19</v>
      </c>
      <c r="O25884" t="s">
        <v>106</v>
      </c>
      <c r="P25884" t="s">
        <v>107</v>
      </c>
    </row>
    <row r="25885" spans="1:16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8">
        <f>pizza_sales[[#This Row],[order_date]]</f>
        <v>42194</v>
      </c>
      <c r="H25885" s="1" t="str">
        <f>TEXT(pizza_sales[[#This Row],[order_date]], "dddd")</f>
        <v>Thursday</v>
      </c>
      <c r="I25885" s="2">
        <v>0.81425925925925924</v>
      </c>
      <c r="J2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5">
        <v>20.75</v>
      </c>
      <c r="L25885">
        <v>20.75</v>
      </c>
      <c r="M25885" t="s">
        <v>170</v>
      </c>
      <c r="N25885" t="s">
        <v>23</v>
      </c>
      <c r="O25885" t="s">
        <v>24</v>
      </c>
      <c r="P25885" t="s">
        <v>25</v>
      </c>
    </row>
    <row r="25886" spans="1:16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8">
        <f>pizza_sales[[#This Row],[order_date]]</f>
        <v>42194</v>
      </c>
      <c r="H25886" s="1" t="str">
        <f>TEXT(pizza_sales[[#This Row],[order_date]], "dddd")</f>
        <v>Thursday</v>
      </c>
      <c r="I25886" s="2">
        <v>0.81859953703703703</v>
      </c>
      <c r="J2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6">
        <v>20.25</v>
      </c>
      <c r="L25886">
        <v>20.25</v>
      </c>
      <c r="M25886" t="s">
        <v>170</v>
      </c>
      <c r="N25886" t="s">
        <v>23</v>
      </c>
      <c r="O25886" t="s">
        <v>110</v>
      </c>
      <c r="P25886" t="s">
        <v>111</v>
      </c>
    </row>
    <row r="25887" spans="1:16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8">
        <f>pizza_sales[[#This Row],[order_date]]</f>
        <v>42194</v>
      </c>
      <c r="H25887" s="1" t="str">
        <f>TEXT(pizza_sales[[#This Row],[order_date]], "dddd")</f>
        <v>Thursday</v>
      </c>
      <c r="I25887" s="2">
        <v>0.81859953703703703</v>
      </c>
      <c r="J2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7">
        <v>20.75</v>
      </c>
      <c r="L25887">
        <v>20.75</v>
      </c>
      <c r="M25887" t="s">
        <v>170</v>
      </c>
      <c r="N25887" t="s">
        <v>19</v>
      </c>
      <c r="O25887" t="s">
        <v>59</v>
      </c>
      <c r="P25887" t="s">
        <v>60</v>
      </c>
    </row>
    <row r="25888" spans="1:16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8">
        <f>pizza_sales[[#This Row],[order_date]]</f>
        <v>42194</v>
      </c>
      <c r="H25888" s="1" t="str">
        <f>TEXT(pizza_sales[[#This Row],[order_date]], "dddd")</f>
        <v>Thursday</v>
      </c>
      <c r="I25888" s="2">
        <v>0.81859953703703703</v>
      </c>
      <c r="J2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8">
        <v>20.75</v>
      </c>
      <c r="L25888">
        <v>20.75</v>
      </c>
      <c r="M25888" t="s">
        <v>170</v>
      </c>
      <c r="N25888" t="s">
        <v>23</v>
      </c>
      <c r="O25888" t="s">
        <v>44</v>
      </c>
      <c r="P25888" t="s">
        <v>45</v>
      </c>
    </row>
    <row r="25889" spans="1:16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8">
        <f>pizza_sales[[#This Row],[order_date]]</f>
        <v>42194</v>
      </c>
      <c r="H25889" s="1" t="str">
        <f>TEXT(pizza_sales[[#This Row],[order_date]], "dddd")</f>
        <v>Thursday</v>
      </c>
      <c r="I25889" s="2">
        <v>0.81859953703703703</v>
      </c>
      <c r="J2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9">
        <v>16.5</v>
      </c>
      <c r="L25889">
        <v>16.5</v>
      </c>
      <c r="M25889" t="s">
        <v>171</v>
      </c>
      <c r="N25889" t="s">
        <v>23</v>
      </c>
      <c r="O25889" t="s">
        <v>44</v>
      </c>
      <c r="P25889" t="s">
        <v>45</v>
      </c>
    </row>
    <row r="25890" spans="1:16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8">
        <f>pizza_sales[[#This Row],[order_date]]</f>
        <v>42194</v>
      </c>
      <c r="H25890" s="1" t="str">
        <f>TEXT(pizza_sales[[#This Row],[order_date]], "dddd")</f>
        <v>Thursday</v>
      </c>
      <c r="I25890" s="2">
        <v>0.81961805555555556</v>
      </c>
      <c r="J2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0">
        <v>16.25</v>
      </c>
      <c r="L25890">
        <v>16.25</v>
      </c>
      <c r="M25890" t="s">
        <v>171</v>
      </c>
      <c r="N25890" t="s">
        <v>23</v>
      </c>
      <c r="O25890" t="s">
        <v>110</v>
      </c>
      <c r="P25890" t="s">
        <v>111</v>
      </c>
    </row>
    <row r="25891" spans="1:16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8">
        <f>pizza_sales[[#This Row],[order_date]]</f>
        <v>42194</v>
      </c>
      <c r="H25891" s="1" t="str">
        <f>TEXT(pizza_sales[[#This Row],[order_date]], "dddd")</f>
        <v>Thursday</v>
      </c>
      <c r="I25891" s="2">
        <v>0.81961805555555556</v>
      </c>
      <c r="J2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1">
        <v>12</v>
      </c>
      <c r="L25891">
        <v>12</v>
      </c>
      <c r="M25891" t="s">
        <v>203</v>
      </c>
      <c r="N25891" t="s">
        <v>19</v>
      </c>
      <c r="O25891" t="s">
        <v>106</v>
      </c>
      <c r="P25891" t="s">
        <v>107</v>
      </c>
    </row>
    <row r="25892" spans="1:16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8">
        <f>pizza_sales[[#This Row],[order_date]]</f>
        <v>42194</v>
      </c>
      <c r="H25892" s="1" t="str">
        <f>TEXT(pizza_sales[[#This Row],[order_date]], "dddd")</f>
        <v>Thursday</v>
      </c>
      <c r="I25892" s="2">
        <v>0.81961805555555556</v>
      </c>
      <c r="J2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2">
        <v>16.75</v>
      </c>
      <c r="L25892">
        <v>16.75</v>
      </c>
      <c r="M25892" t="s">
        <v>171</v>
      </c>
      <c r="N25892" t="s">
        <v>30</v>
      </c>
      <c r="O25892" t="s">
        <v>31</v>
      </c>
      <c r="P25892" t="s">
        <v>32</v>
      </c>
    </row>
    <row r="25893" spans="1:16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8">
        <f>pizza_sales[[#This Row],[order_date]]</f>
        <v>42194</v>
      </c>
      <c r="H25893" s="1" t="str">
        <f>TEXT(pizza_sales[[#This Row],[order_date]], "dddd")</f>
        <v>Thursday</v>
      </c>
      <c r="I25893" s="2">
        <v>0.82547453703703699</v>
      </c>
      <c r="J2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3">
        <v>16.75</v>
      </c>
      <c r="L25893">
        <v>16.75</v>
      </c>
      <c r="M25893" t="s">
        <v>171</v>
      </c>
      <c r="N25893" t="s">
        <v>19</v>
      </c>
      <c r="O25893" t="s">
        <v>97</v>
      </c>
      <c r="P25893" t="s">
        <v>98</v>
      </c>
    </row>
    <row r="25894" spans="1:16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8">
        <f>pizza_sales[[#This Row],[order_date]]</f>
        <v>42194</v>
      </c>
      <c r="H25894" s="1" t="str">
        <f>TEXT(pizza_sales[[#This Row],[order_date]], "dddd")</f>
        <v>Thursday</v>
      </c>
      <c r="I25894" s="2">
        <v>0.82547453703703699</v>
      </c>
      <c r="J2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4">
        <v>12.5</v>
      </c>
      <c r="L25894">
        <v>12.5</v>
      </c>
      <c r="M25894" t="s">
        <v>203</v>
      </c>
      <c r="N25894" t="s">
        <v>23</v>
      </c>
      <c r="O25894" t="s">
        <v>35</v>
      </c>
      <c r="P25894" t="s">
        <v>36</v>
      </c>
    </row>
    <row r="25895" spans="1:16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8">
        <f>pizza_sales[[#This Row],[order_date]]</f>
        <v>42194</v>
      </c>
      <c r="H25895" s="1" t="str">
        <f>TEXT(pizza_sales[[#This Row],[order_date]], "dddd")</f>
        <v>Thursday</v>
      </c>
      <c r="I25895" s="2">
        <v>0.84187500000000004</v>
      </c>
      <c r="J2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5">
        <v>20.25</v>
      </c>
      <c r="L25895">
        <v>20.25</v>
      </c>
      <c r="M25895" t="s">
        <v>170</v>
      </c>
      <c r="N25895" t="s">
        <v>19</v>
      </c>
      <c r="O25895" t="s">
        <v>100</v>
      </c>
      <c r="P25895" t="s">
        <v>101</v>
      </c>
    </row>
    <row r="25896" spans="1:16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8">
        <f>pizza_sales[[#This Row],[order_date]]</f>
        <v>42194</v>
      </c>
      <c r="H25896" s="1" t="str">
        <f>TEXT(pizza_sales[[#This Row],[order_date]], "dddd")</f>
        <v>Thursday</v>
      </c>
      <c r="I25896" s="2">
        <v>0.84559027777777773</v>
      </c>
      <c r="J2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6">
        <v>20.75</v>
      </c>
      <c r="L25896">
        <v>20.75</v>
      </c>
      <c r="M25896" t="s">
        <v>170</v>
      </c>
      <c r="N25896" t="s">
        <v>30</v>
      </c>
      <c r="O25896" t="s">
        <v>31</v>
      </c>
      <c r="P25896" t="s">
        <v>32</v>
      </c>
    </row>
    <row r="25897" spans="1:16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8">
        <f>pizza_sales[[#This Row],[order_date]]</f>
        <v>42194</v>
      </c>
      <c r="H25897" s="1" t="str">
        <f>TEXT(pizza_sales[[#This Row],[order_date]], "dddd")</f>
        <v>Thursday</v>
      </c>
      <c r="I25897" s="2">
        <v>0.85094907407407405</v>
      </c>
      <c r="J2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7">
        <v>20.25</v>
      </c>
      <c r="L25897">
        <v>20.25</v>
      </c>
      <c r="M25897" t="s">
        <v>170</v>
      </c>
      <c r="N25897" t="s">
        <v>19</v>
      </c>
      <c r="O25897" t="s">
        <v>100</v>
      </c>
      <c r="P25897" t="s">
        <v>101</v>
      </c>
    </row>
    <row r="25898" spans="1:16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8">
        <f>pizza_sales[[#This Row],[order_date]]</f>
        <v>42194</v>
      </c>
      <c r="H25898" s="1" t="str">
        <f>TEXT(pizza_sales[[#This Row],[order_date]], "dddd")</f>
        <v>Thursday</v>
      </c>
      <c r="I25898" s="2">
        <v>0.85094907407407405</v>
      </c>
      <c r="J2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8">
        <v>12.5</v>
      </c>
      <c r="L25898">
        <v>12.5</v>
      </c>
      <c r="M25898" t="s">
        <v>171</v>
      </c>
      <c r="N25898" t="s">
        <v>12</v>
      </c>
      <c r="O25898" t="s">
        <v>74</v>
      </c>
      <c r="P25898" t="s">
        <v>75</v>
      </c>
    </row>
    <row r="25899" spans="1:16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8">
        <f>pizza_sales[[#This Row],[order_date]]</f>
        <v>42194</v>
      </c>
      <c r="H25899" s="1" t="str">
        <f>TEXT(pizza_sales[[#This Row],[order_date]], "dddd")</f>
        <v>Thursday</v>
      </c>
      <c r="I25899" s="2">
        <v>0.85094907407407405</v>
      </c>
      <c r="J2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9">
        <v>16.5</v>
      </c>
      <c r="L25899">
        <v>16.5</v>
      </c>
      <c r="M25899" t="s">
        <v>171</v>
      </c>
      <c r="N25899" t="s">
        <v>23</v>
      </c>
      <c r="O25899" t="s">
        <v>56</v>
      </c>
      <c r="P25899" t="s">
        <v>57</v>
      </c>
    </row>
    <row r="25900" spans="1:16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8">
        <f>pizza_sales[[#This Row],[order_date]]</f>
        <v>42194</v>
      </c>
      <c r="H25900" s="1" t="str">
        <f>TEXT(pizza_sales[[#This Row],[order_date]], "dddd")</f>
        <v>Thursday</v>
      </c>
      <c r="I25900" s="2">
        <v>0.85306712962962961</v>
      </c>
      <c r="J2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0">
        <v>16.5</v>
      </c>
      <c r="L25900">
        <v>16.5</v>
      </c>
      <c r="M25900" t="s">
        <v>171</v>
      </c>
      <c r="N25900" t="s">
        <v>23</v>
      </c>
      <c r="O25900" t="s">
        <v>35</v>
      </c>
      <c r="P25900" t="s">
        <v>36</v>
      </c>
    </row>
    <row r="25901" spans="1:16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8">
        <f>pizza_sales[[#This Row],[order_date]]</f>
        <v>42194</v>
      </c>
      <c r="H25901" s="1" t="str">
        <f>TEXT(pizza_sales[[#This Row],[order_date]], "dddd")</f>
        <v>Thursday</v>
      </c>
      <c r="I25901" s="2">
        <v>0.86053240740740744</v>
      </c>
      <c r="J2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1">
        <v>18.5</v>
      </c>
      <c r="L25901">
        <v>18.5</v>
      </c>
      <c r="M25901" t="s">
        <v>170</v>
      </c>
      <c r="N25901" t="s">
        <v>19</v>
      </c>
      <c r="O25901" t="s">
        <v>20</v>
      </c>
      <c r="P25901" t="s">
        <v>21</v>
      </c>
    </row>
    <row r="25902" spans="1:16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8">
        <f>pizza_sales[[#This Row],[order_date]]</f>
        <v>42194</v>
      </c>
      <c r="H25902" s="1" t="str">
        <f>TEXT(pizza_sales[[#This Row],[order_date]], "dddd")</f>
        <v>Thursday</v>
      </c>
      <c r="I25902" s="2">
        <v>0.86053240740740744</v>
      </c>
      <c r="J2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2">
        <v>17.950000762939453</v>
      </c>
      <c r="L25902">
        <v>17.950000762939453</v>
      </c>
      <c r="M25902" t="s">
        <v>170</v>
      </c>
      <c r="N25902" t="s">
        <v>19</v>
      </c>
      <c r="O25902" t="s">
        <v>87</v>
      </c>
      <c r="P25902" t="s">
        <v>88</v>
      </c>
    </row>
    <row r="25903" spans="1:16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8">
        <f>pizza_sales[[#This Row],[order_date]]</f>
        <v>42194</v>
      </c>
      <c r="H25903" s="1" t="str">
        <f>TEXT(pizza_sales[[#This Row],[order_date]], "dddd")</f>
        <v>Thursday</v>
      </c>
      <c r="I25903" s="2">
        <v>0.91571759259259256</v>
      </c>
      <c r="J2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3">
        <v>16.75</v>
      </c>
      <c r="L25903">
        <v>16.75</v>
      </c>
      <c r="M25903" t="s">
        <v>171</v>
      </c>
      <c r="N25903" t="s">
        <v>30</v>
      </c>
      <c r="O25903" t="s">
        <v>38</v>
      </c>
      <c r="P25903" t="s">
        <v>39</v>
      </c>
    </row>
    <row r="25904" spans="1:16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8">
        <f>pizza_sales[[#This Row],[order_date]]</f>
        <v>42194</v>
      </c>
      <c r="H25904" s="1" t="str">
        <f>TEXT(pizza_sales[[#This Row],[order_date]], "dddd")</f>
        <v>Thursday</v>
      </c>
      <c r="I25904" s="2">
        <v>0.91571759259259256</v>
      </c>
      <c r="J2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4">
        <v>12</v>
      </c>
      <c r="L25904">
        <v>12</v>
      </c>
      <c r="M25904" t="s">
        <v>203</v>
      </c>
      <c r="N25904" t="s">
        <v>19</v>
      </c>
      <c r="O25904" t="s">
        <v>48</v>
      </c>
      <c r="P25904" t="s">
        <v>49</v>
      </c>
    </row>
    <row r="25905" spans="1:16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8">
        <f>pizza_sales[[#This Row],[order_date]]</f>
        <v>42194</v>
      </c>
      <c r="H25905" s="1" t="str">
        <f>TEXT(pizza_sales[[#This Row],[order_date]], "dddd")</f>
        <v>Thursday</v>
      </c>
      <c r="I25905" s="2">
        <v>0.91571759259259256</v>
      </c>
      <c r="J2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5">
        <v>16.75</v>
      </c>
      <c r="L25905">
        <v>16.75</v>
      </c>
      <c r="M25905" t="s">
        <v>171</v>
      </c>
      <c r="N25905" t="s">
        <v>30</v>
      </c>
      <c r="O25905" t="s">
        <v>66</v>
      </c>
      <c r="P25905" t="s">
        <v>67</v>
      </c>
    </row>
    <row r="25906" spans="1:16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8">
        <f>pizza_sales[[#This Row],[order_date]]</f>
        <v>42194</v>
      </c>
      <c r="H25906" s="1" t="str">
        <f>TEXT(pizza_sales[[#This Row],[order_date]], "dddd")</f>
        <v>Thursday</v>
      </c>
      <c r="I25906" s="2">
        <v>0.91571759259259256</v>
      </c>
      <c r="J2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6">
        <v>16</v>
      </c>
      <c r="L25906">
        <v>16</v>
      </c>
      <c r="M25906" t="s">
        <v>171</v>
      </c>
      <c r="N25906" t="s">
        <v>12</v>
      </c>
      <c r="O25906" t="s">
        <v>41</v>
      </c>
      <c r="P25906" t="s">
        <v>42</v>
      </c>
    </row>
    <row r="25907" spans="1:16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8">
        <f>pizza_sales[[#This Row],[order_date]]</f>
        <v>42195</v>
      </c>
      <c r="H25907" s="1" t="str">
        <f>TEXT(pizza_sales[[#This Row],[order_date]], "dddd")</f>
        <v>Friday</v>
      </c>
      <c r="I25907" s="2">
        <v>0.47893518518518519</v>
      </c>
      <c r="J2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7">
        <v>17.950000762939453</v>
      </c>
      <c r="L25907">
        <v>17.950000762939453</v>
      </c>
      <c r="M25907" t="s">
        <v>170</v>
      </c>
      <c r="N25907" t="s">
        <v>19</v>
      </c>
      <c r="O25907" t="s">
        <v>87</v>
      </c>
      <c r="P25907" t="s">
        <v>88</v>
      </c>
    </row>
    <row r="25908" spans="1:16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8">
        <f>pizza_sales[[#This Row],[order_date]]</f>
        <v>42195</v>
      </c>
      <c r="H25908" s="1" t="str">
        <f>TEXT(pizza_sales[[#This Row],[order_date]], "dddd")</f>
        <v>Friday</v>
      </c>
      <c r="I25908" s="2">
        <v>0.48766203703703703</v>
      </c>
      <c r="J2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8">
        <v>16</v>
      </c>
      <c r="L25908">
        <v>16</v>
      </c>
      <c r="M25908" t="s">
        <v>171</v>
      </c>
      <c r="N25908" t="s">
        <v>19</v>
      </c>
      <c r="O25908" t="s">
        <v>27</v>
      </c>
      <c r="P25908" t="s">
        <v>28</v>
      </c>
    </row>
    <row r="25909" spans="1:16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8">
        <f>pizza_sales[[#This Row],[order_date]]</f>
        <v>42195</v>
      </c>
      <c r="H25909" s="1" t="str">
        <f>TEXT(pizza_sales[[#This Row],[order_date]], "dddd")</f>
        <v>Friday</v>
      </c>
      <c r="I25909" s="2">
        <v>0.49016203703703703</v>
      </c>
      <c r="J2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9">
        <v>20.75</v>
      </c>
      <c r="L25909">
        <v>20.75</v>
      </c>
      <c r="M25909" t="s">
        <v>170</v>
      </c>
      <c r="N25909" t="s">
        <v>30</v>
      </c>
      <c r="O25909" t="s">
        <v>31</v>
      </c>
      <c r="P25909" t="s">
        <v>32</v>
      </c>
    </row>
    <row r="25910" spans="1:16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8">
        <f>pizza_sales[[#This Row],[order_date]]</f>
        <v>42195</v>
      </c>
      <c r="H25910" s="1" t="str">
        <f>TEXT(pizza_sales[[#This Row],[order_date]], "dddd")</f>
        <v>Friday</v>
      </c>
      <c r="I25910" s="2">
        <v>0.49600694444444443</v>
      </c>
      <c r="J2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10">
        <v>12</v>
      </c>
      <c r="L25910">
        <v>12</v>
      </c>
      <c r="M25910" t="s">
        <v>203</v>
      </c>
      <c r="N25910" t="s">
        <v>19</v>
      </c>
      <c r="O25910" t="s">
        <v>106</v>
      </c>
      <c r="P25910" t="s">
        <v>107</v>
      </c>
    </row>
    <row r="25911" spans="1:16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8">
        <f>pizza_sales[[#This Row],[order_date]]</f>
        <v>42195</v>
      </c>
      <c r="H25911" s="1" t="str">
        <f>TEXT(pizza_sales[[#This Row],[order_date]], "dddd")</f>
        <v>Friday</v>
      </c>
      <c r="I25911" s="2">
        <v>0.50228009259259254</v>
      </c>
      <c r="J2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1">
        <v>16</v>
      </c>
      <c r="L25911">
        <v>16</v>
      </c>
      <c r="M25911" t="s">
        <v>171</v>
      </c>
      <c r="N25911" t="s">
        <v>12</v>
      </c>
      <c r="O25911" t="s">
        <v>51</v>
      </c>
      <c r="P25911" t="s">
        <v>52</v>
      </c>
    </row>
    <row r="25912" spans="1:16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8">
        <f>pizza_sales[[#This Row],[order_date]]</f>
        <v>42195</v>
      </c>
      <c r="H25912" s="1" t="str">
        <f>TEXT(pizza_sales[[#This Row],[order_date]], "dddd")</f>
        <v>Friday</v>
      </c>
      <c r="I25912" s="2">
        <v>0.507349537037037</v>
      </c>
      <c r="J2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2">
        <v>10.5</v>
      </c>
      <c r="L25912">
        <v>10.5</v>
      </c>
      <c r="M25912" t="s">
        <v>203</v>
      </c>
      <c r="N25912" t="s">
        <v>12</v>
      </c>
      <c r="O25912" t="s">
        <v>13</v>
      </c>
      <c r="P25912" t="s">
        <v>14</v>
      </c>
    </row>
    <row r="25913" spans="1:16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8">
        <f>pizza_sales[[#This Row],[order_date]]</f>
        <v>42195</v>
      </c>
      <c r="H25913" s="1" t="str">
        <f>TEXT(pizza_sales[[#This Row],[order_date]], "dddd")</f>
        <v>Friday</v>
      </c>
      <c r="I25913" s="2">
        <v>0.51274305555555555</v>
      </c>
      <c r="J2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3">
        <v>16.25</v>
      </c>
      <c r="L25913">
        <v>16.25</v>
      </c>
      <c r="M25913" t="s">
        <v>171</v>
      </c>
      <c r="N25913" t="s">
        <v>23</v>
      </c>
      <c r="O25913" t="s">
        <v>93</v>
      </c>
      <c r="P25913" t="s">
        <v>94</v>
      </c>
    </row>
    <row r="25914" spans="1:16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8">
        <f>pizza_sales[[#This Row],[order_date]]</f>
        <v>42195</v>
      </c>
      <c r="H25914" s="1" t="str">
        <f>TEXT(pizza_sales[[#This Row],[order_date]], "dddd")</f>
        <v>Friday</v>
      </c>
      <c r="I25914" s="2">
        <v>0.51418981481481485</v>
      </c>
      <c r="J2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4">
        <v>12.75</v>
      </c>
      <c r="L25914">
        <v>12.75</v>
      </c>
      <c r="M25914" t="s">
        <v>203</v>
      </c>
      <c r="N25914" t="s">
        <v>30</v>
      </c>
      <c r="O25914" t="s">
        <v>70</v>
      </c>
      <c r="P25914" t="s">
        <v>71</v>
      </c>
    </row>
    <row r="25915" spans="1:16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8">
        <f>pizza_sales[[#This Row],[order_date]]</f>
        <v>42195</v>
      </c>
      <c r="H25915" s="1" t="str">
        <f>TEXT(pizza_sales[[#This Row],[order_date]], "dddd")</f>
        <v>Friday</v>
      </c>
      <c r="I25915" s="2">
        <v>0.51418981481481485</v>
      </c>
      <c r="J2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5">
        <v>16.5</v>
      </c>
      <c r="L25915">
        <v>16.5</v>
      </c>
      <c r="M25915" t="s">
        <v>171</v>
      </c>
      <c r="N25915" t="s">
        <v>23</v>
      </c>
      <c r="O25915" t="s">
        <v>24</v>
      </c>
      <c r="P25915" t="s">
        <v>25</v>
      </c>
    </row>
    <row r="25916" spans="1:16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8">
        <f>pizza_sales[[#This Row],[order_date]]</f>
        <v>42195</v>
      </c>
      <c r="H25916" s="1" t="str">
        <f>TEXT(pizza_sales[[#This Row],[order_date]], "dddd")</f>
        <v>Friday</v>
      </c>
      <c r="I25916" s="2">
        <v>0.51418981481481485</v>
      </c>
      <c r="J2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6">
        <v>16.5</v>
      </c>
      <c r="L25916">
        <v>16.5</v>
      </c>
      <c r="M25916" t="s">
        <v>171</v>
      </c>
      <c r="N25916" t="s">
        <v>23</v>
      </c>
      <c r="O25916" t="s">
        <v>44</v>
      </c>
      <c r="P25916" t="s">
        <v>45</v>
      </c>
    </row>
    <row r="25917" spans="1:16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8">
        <f>pizza_sales[[#This Row],[order_date]]</f>
        <v>42195</v>
      </c>
      <c r="H25917" s="1" t="str">
        <f>TEXT(pizza_sales[[#This Row],[order_date]], "dddd")</f>
        <v>Friday</v>
      </c>
      <c r="I25917" s="2">
        <v>0.515625</v>
      </c>
      <c r="J2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7">
        <v>12.75</v>
      </c>
      <c r="L25917">
        <v>12.75</v>
      </c>
      <c r="M25917" t="s">
        <v>203</v>
      </c>
      <c r="N25917" t="s">
        <v>30</v>
      </c>
      <c r="O25917" t="s">
        <v>38</v>
      </c>
      <c r="P25917" t="s">
        <v>39</v>
      </c>
    </row>
    <row r="25918" spans="1:16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8">
        <f>pizza_sales[[#This Row],[order_date]]</f>
        <v>42195</v>
      </c>
      <c r="H25918" s="1" t="str">
        <f>TEXT(pizza_sales[[#This Row],[order_date]], "dddd")</f>
        <v>Friday</v>
      </c>
      <c r="I25918" s="2">
        <v>0.515625</v>
      </c>
      <c r="J2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8">
        <v>16.5</v>
      </c>
      <c r="L25918">
        <v>16.5</v>
      </c>
      <c r="M25918" t="s">
        <v>171</v>
      </c>
      <c r="N25918" t="s">
        <v>23</v>
      </c>
      <c r="O25918" t="s">
        <v>24</v>
      </c>
      <c r="P25918" t="s">
        <v>25</v>
      </c>
    </row>
    <row r="25919" spans="1:16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8">
        <f>pizza_sales[[#This Row],[order_date]]</f>
        <v>42195</v>
      </c>
      <c r="H25919" s="1" t="str">
        <f>TEXT(pizza_sales[[#This Row],[order_date]], "dddd")</f>
        <v>Friday</v>
      </c>
      <c r="I25919" s="2">
        <v>0.515625</v>
      </c>
      <c r="J2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9">
        <v>16</v>
      </c>
      <c r="L25919">
        <v>16</v>
      </c>
      <c r="M25919" t="s">
        <v>171</v>
      </c>
      <c r="N25919" t="s">
        <v>19</v>
      </c>
      <c r="O25919" t="s">
        <v>62</v>
      </c>
      <c r="P25919" t="s">
        <v>63</v>
      </c>
    </row>
    <row r="25920" spans="1:16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8">
        <f>pizza_sales[[#This Row],[order_date]]</f>
        <v>42195</v>
      </c>
      <c r="H25920" s="1" t="str">
        <f>TEXT(pizza_sales[[#This Row],[order_date]], "dddd")</f>
        <v>Friday</v>
      </c>
      <c r="I25920" s="2">
        <v>0.51701388888888888</v>
      </c>
      <c r="J2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0">
        <v>12</v>
      </c>
      <c r="L25920">
        <v>12</v>
      </c>
      <c r="M25920" t="s">
        <v>203</v>
      </c>
      <c r="N25920" t="s">
        <v>12</v>
      </c>
      <c r="O25920" t="s">
        <v>81</v>
      </c>
      <c r="P25920" t="s">
        <v>82</v>
      </c>
    </row>
    <row r="25921" spans="1:16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8">
        <f>pizza_sales[[#This Row],[order_date]]</f>
        <v>42195</v>
      </c>
      <c r="H25921" s="1" t="str">
        <f>TEXT(pizza_sales[[#This Row],[order_date]], "dddd")</f>
        <v>Friday</v>
      </c>
      <c r="I25921" s="2">
        <v>0.51701388888888888</v>
      </c>
      <c r="J2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1">
        <v>16.5</v>
      </c>
      <c r="L25921">
        <v>16.5</v>
      </c>
      <c r="M25921" t="s">
        <v>171</v>
      </c>
      <c r="N25921" t="s">
        <v>23</v>
      </c>
      <c r="O25921" t="s">
        <v>24</v>
      </c>
      <c r="P25921" t="s">
        <v>25</v>
      </c>
    </row>
    <row r="25922" spans="1:16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8">
        <f>pizza_sales[[#This Row],[order_date]]</f>
        <v>42195</v>
      </c>
      <c r="H25922" s="1" t="str">
        <f>TEXT(pizza_sales[[#This Row],[order_date]], "dddd")</f>
        <v>Friday</v>
      </c>
      <c r="I25922" s="2">
        <v>0.5365509259259259</v>
      </c>
      <c r="J2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2">
        <v>18.5</v>
      </c>
      <c r="L25922">
        <v>18.5</v>
      </c>
      <c r="M25922" t="s">
        <v>170</v>
      </c>
      <c r="N25922" t="s">
        <v>19</v>
      </c>
      <c r="O25922" t="s">
        <v>20</v>
      </c>
      <c r="P25922" t="s">
        <v>21</v>
      </c>
    </row>
    <row r="25923" spans="1:16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8">
        <f>pizza_sales[[#This Row],[order_date]]</f>
        <v>42195</v>
      </c>
      <c r="H25923" s="1" t="str">
        <f>TEXT(pizza_sales[[#This Row],[order_date]], "dddd")</f>
        <v>Friday</v>
      </c>
      <c r="I25923" s="2">
        <v>0.53754629629629624</v>
      </c>
      <c r="J2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3">
        <v>12.75</v>
      </c>
      <c r="L25923">
        <v>12.75</v>
      </c>
      <c r="M25923" t="s">
        <v>203</v>
      </c>
      <c r="N25923" t="s">
        <v>30</v>
      </c>
      <c r="O25923" t="s">
        <v>38</v>
      </c>
      <c r="P25923" t="s">
        <v>39</v>
      </c>
    </row>
    <row r="25924" spans="1:16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8">
        <f>pizza_sales[[#This Row],[order_date]]</f>
        <v>42195</v>
      </c>
      <c r="H25924" s="1" t="str">
        <f>TEXT(pizza_sales[[#This Row],[order_date]], "dddd")</f>
        <v>Friday</v>
      </c>
      <c r="I25924" s="2">
        <v>0.53754629629629624</v>
      </c>
      <c r="J2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4">
        <v>12.5</v>
      </c>
      <c r="L25924">
        <v>12.5</v>
      </c>
      <c r="M25924" t="s">
        <v>171</v>
      </c>
      <c r="N25924" t="s">
        <v>12</v>
      </c>
      <c r="O25924" t="s">
        <v>74</v>
      </c>
      <c r="P25924" t="s">
        <v>75</v>
      </c>
    </row>
    <row r="25925" spans="1:16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8">
        <f>pizza_sales[[#This Row],[order_date]]</f>
        <v>42195</v>
      </c>
      <c r="H25925" s="1" t="str">
        <f>TEXT(pizza_sales[[#This Row],[order_date]], "dddd")</f>
        <v>Friday</v>
      </c>
      <c r="I25925" s="2">
        <v>0.53754629629629624</v>
      </c>
      <c r="J2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5">
        <v>12.25</v>
      </c>
      <c r="L25925">
        <v>12.25</v>
      </c>
      <c r="M25925" t="s">
        <v>203</v>
      </c>
      <c r="N25925" t="s">
        <v>23</v>
      </c>
      <c r="O25925" t="s">
        <v>110</v>
      </c>
      <c r="P25925" t="s">
        <v>111</v>
      </c>
    </row>
    <row r="25926" spans="1:16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8">
        <f>pizza_sales[[#This Row],[order_date]]</f>
        <v>42195</v>
      </c>
      <c r="H25926" s="1" t="str">
        <f>TEXT(pizza_sales[[#This Row],[order_date]], "dddd")</f>
        <v>Friday</v>
      </c>
      <c r="I25926" s="2">
        <v>0.53754629629629624</v>
      </c>
      <c r="J2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6">
        <v>20.75</v>
      </c>
      <c r="L25926">
        <v>20.75</v>
      </c>
      <c r="M25926" t="s">
        <v>170</v>
      </c>
      <c r="N25926" t="s">
        <v>30</v>
      </c>
      <c r="O25926" t="s">
        <v>66</v>
      </c>
      <c r="P25926" t="s">
        <v>67</v>
      </c>
    </row>
    <row r="25927" spans="1:16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8">
        <f>pizza_sales[[#This Row],[order_date]]</f>
        <v>42195</v>
      </c>
      <c r="H25927" s="1" t="str">
        <f>TEXT(pizza_sales[[#This Row],[order_date]], "dddd")</f>
        <v>Friday</v>
      </c>
      <c r="I25927" s="2">
        <v>0.54084490740740743</v>
      </c>
      <c r="J2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7">
        <v>20.75</v>
      </c>
      <c r="L25927">
        <v>20.75</v>
      </c>
      <c r="M25927" t="s">
        <v>170</v>
      </c>
      <c r="N25927" t="s">
        <v>30</v>
      </c>
      <c r="O25927" t="s">
        <v>120</v>
      </c>
      <c r="P25927" t="s">
        <v>121</v>
      </c>
    </row>
    <row r="25928" spans="1:16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8">
        <f>pizza_sales[[#This Row],[order_date]]</f>
        <v>42195</v>
      </c>
      <c r="H25928" s="1" t="str">
        <f>TEXT(pizza_sales[[#This Row],[order_date]], "dddd")</f>
        <v>Friday</v>
      </c>
      <c r="I25928" s="2">
        <v>0.54084490740740743</v>
      </c>
      <c r="J2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8">
        <v>12.75</v>
      </c>
      <c r="L25928">
        <v>12.75</v>
      </c>
      <c r="M25928" t="s">
        <v>203</v>
      </c>
      <c r="N25928" t="s">
        <v>30</v>
      </c>
      <c r="O25928" t="s">
        <v>120</v>
      </c>
      <c r="P25928" t="s">
        <v>121</v>
      </c>
    </row>
    <row r="25929" spans="1:16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8">
        <f>pizza_sales[[#This Row],[order_date]]</f>
        <v>42195</v>
      </c>
      <c r="H25929" s="1" t="str">
        <f>TEXT(pizza_sales[[#This Row],[order_date]], "dddd")</f>
        <v>Friday</v>
      </c>
      <c r="I25929" s="2">
        <v>0.54084490740740743</v>
      </c>
      <c r="J2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9">
        <v>20.75</v>
      </c>
      <c r="L25929">
        <v>41.5</v>
      </c>
      <c r="M25929" t="s">
        <v>170</v>
      </c>
      <c r="N25929" t="s">
        <v>23</v>
      </c>
      <c r="O25929" t="s">
        <v>103</v>
      </c>
      <c r="P25929" t="s">
        <v>104</v>
      </c>
    </row>
    <row r="25930" spans="1:16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8">
        <f>pizza_sales[[#This Row],[order_date]]</f>
        <v>42195</v>
      </c>
      <c r="H25930" s="1" t="str">
        <f>TEXT(pizza_sales[[#This Row],[order_date]], "dddd")</f>
        <v>Friday</v>
      </c>
      <c r="I25930" s="2">
        <v>0.54084490740740743</v>
      </c>
      <c r="J2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0">
        <v>20.75</v>
      </c>
      <c r="L25930">
        <v>20.75</v>
      </c>
      <c r="M25930" t="s">
        <v>170</v>
      </c>
      <c r="N25930" t="s">
        <v>23</v>
      </c>
      <c r="O25930" t="s">
        <v>84</v>
      </c>
      <c r="P25930" t="s">
        <v>85</v>
      </c>
    </row>
    <row r="25931" spans="1:16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8">
        <f>pizza_sales[[#This Row],[order_date]]</f>
        <v>42195</v>
      </c>
      <c r="H25931" s="1" t="str">
        <f>TEXT(pizza_sales[[#This Row],[order_date]], "dddd")</f>
        <v>Friday</v>
      </c>
      <c r="I25931" s="2">
        <v>0.54084490740740743</v>
      </c>
      <c r="J2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1">
        <v>16.75</v>
      </c>
      <c r="L25931">
        <v>16.75</v>
      </c>
      <c r="M25931" t="s">
        <v>171</v>
      </c>
      <c r="N25931" t="s">
        <v>30</v>
      </c>
      <c r="O25931" t="s">
        <v>66</v>
      </c>
      <c r="P25931" t="s">
        <v>67</v>
      </c>
    </row>
    <row r="25932" spans="1:16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8">
        <f>pizza_sales[[#This Row],[order_date]]</f>
        <v>42195</v>
      </c>
      <c r="H25932" s="1" t="str">
        <f>TEXT(pizza_sales[[#This Row],[order_date]], "dddd")</f>
        <v>Friday</v>
      </c>
      <c r="I25932" s="2">
        <v>0.54084490740740743</v>
      </c>
      <c r="J2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2">
        <v>20.25</v>
      </c>
      <c r="L25932">
        <v>20.25</v>
      </c>
      <c r="M25932" t="s">
        <v>170</v>
      </c>
      <c r="N25932" t="s">
        <v>19</v>
      </c>
      <c r="O25932" t="s">
        <v>106</v>
      </c>
      <c r="P25932" t="s">
        <v>107</v>
      </c>
    </row>
    <row r="25933" spans="1:16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8">
        <f>pizza_sales[[#This Row],[order_date]]</f>
        <v>42195</v>
      </c>
      <c r="H25933" s="1" t="str">
        <f>TEXT(pizza_sales[[#This Row],[order_date]], "dddd")</f>
        <v>Friday</v>
      </c>
      <c r="I25933" s="2">
        <v>0.54084490740740743</v>
      </c>
      <c r="J2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3">
        <v>16.75</v>
      </c>
      <c r="L25933">
        <v>16.75</v>
      </c>
      <c r="M25933" t="s">
        <v>171</v>
      </c>
      <c r="N25933" t="s">
        <v>30</v>
      </c>
      <c r="O25933" t="s">
        <v>31</v>
      </c>
      <c r="P25933" t="s">
        <v>32</v>
      </c>
    </row>
    <row r="25934" spans="1:16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8">
        <f>pizza_sales[[#This Row],[order_date]]</f>
        <v>42195</v>
      </c>
      <c r="H25934" s="1" t="str">
        <f>TEXT(pizza_sales[[#This Row],[order_date]], "dddd")</f>
        <v>Friday</v>
      </c>
      <c r="I25934" s="2">
        <v>0.5556712962962963</v>
      </c>
      <c r="J2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4">
        <v>9.75</v>
      </c>
      <c r="L25934">
        <v>9.75</v>
      </c>
      <c r="M25934" t="s">
        <v>203</v>
      </c>
      <c r="N25934" t="s">
        <v>12</v>
      </c>
      <c r="O25934" t="s">
        <v>74</v>
      </c>
      <c r="P25934" t="s">
        <v>75</v>
      </c>
    </row>
    <row r="25935" spans="1:16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8">
        <f>pizza_sales[[#This Row],[order_date]]</f>
        <v>42195</v>
      </c>
      <c r="H25935" s="1" t="str">
        <f>TEXT(pizza_sales[[#This Row],[order_date]], "dddd")</f>
        <v>Friday</v>
      </c>
      <c r="I25935" s="2">
        <v>0.5596875</v>
      </c>
      <c r="J2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5">
        <v>20.75</v>
      </c>
      <c r="L25935">
        <v>20.75</v>
      </c>
      <c r="M25935" t="s">
        <v>170</v>
      </c>
      <c r="N25935" t="s">
        <v>30</v>
      </c>
      <c r="O25935" t="s">
        <v>70</v>
      </c>
      <c r="P25935" t="s">
        <v>71</v>
      </c>
    </row>
    <row r="25936" spans="1:16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8">
        <f>pizza_sales[[#This Row],[order_date]]</f>
        <v>42195</v>
      </c>
      <c r="H25936" s="1" t="str">
        <f>TEXT(pizza_sales[[#This Row],[order_date]], "dddd")</f>
        <v>Friday</v>
      </c>
      <c r="I25936" s="2">
        <v>0.56090277777777775</v>
      </c>
      <c r="J2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6">
        <v>20.75</v>
      </c>
      <c r="L25936">
        <v>20.75</v>
      </c>
      <c r="M25936" t="s">
        <v>170</v>
      </c>
      <c r="N25936" t="s">
        <v>30</v>
      </c>
      <c r="O25936" t="s">
        <v>70</v>
      </c>
      <c r="P25936" t="s">
        <v>71</v>
      </c>
    </row>
    <row r="25937" spans="1:16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8">
        <f>pizza_sales[[#This Row],[order_date]]</f>
        <v>42195</v>
      </c>
      <c r="H25937" s="1" t="str">
        <f>TEXT(pizza_sales[[#This Row],[order_date]], "dddd")</f>
        <v>Friday</v>
      </c>
      <c r="I25937" s="2">
        <v>0.56090277777777775</v>
      </c>
      <c r="J2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7">
        <v>12.75</v>
      </c>
      <c r="L25937">
        <v>12.75</v>
      </c>
      <c r="M25937" t="s">
        <v>203</v>
      </c>
      <c r="N25937" t="s">
        <v>30</v>
      </c>
      <c r="O25937" t="s">
        <v>70</v>
      </c>
      <c r="P25937" t="s">
        <v>71</v>
      </c>
    </row>
    <row r="25938" spans="1:16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8">
        <f>pizza_sales[[#This Row],[order_date]]</f>
        <v>42195</v>
      </c>
      <c r="H25938" s="1" t="str">
        <f>TEXT(pizza_sales[[#This Row],[order_date]], "dddd")</f>
        <v>Friday</v>
      </c>
      <c r="I25938" s="2">
        <v>0.56108796296296293</v>
      </c>
      <c r="J2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8">
        <v>20.5</v>
      </c>
      <c r="L25938">
        <v>20.5</v>
      </c>
      <c r="M25938" t="s">
        <v>170</v>
      </c>
      <c r="N25938" t="s">
        <v>12</v>
      </c>
      <c r="O25938" t="s">
        <v>16</v>
      </c>
      <c r="P25938" t="s">
        <v>17</v>
      </c>
    </row>
    <row r="25939" spans="1:16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8">
        <f>pizza_sales[[#This Row],[order_date]]</f>
        <v>42195</v>
      </c>
      <c r="H25939" s="1" t="str">
        <f>TEXT(pizza_sales[[#This Row],[order_date]], "dddd")</f>
        <v>Friday</v>
      </c>
      <c r="I25939" s="2">
        <v>0.56108796296296293</v>
      </c>
      <c r="J2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9">
        <v>16</v>
      </c>
      <c r="L25939">
        <v>16</v>
      </c>
      <c r="M25939" t="s">
        <v>171</v>
      </c>
      <c r="N25939" t="s">
        <v>12</v>
      </c>
      <c r="O25939" t="s">
        <v>90</v>
      </c>
      <c r="P25939" t="s">
        <v>91</v>
      </c>
    </row>
    <row r="25940" spans="1:16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8">
        <f>pizza_sales[[#This Row],[order_date]]</f>
        <v>42195</v>
      </c>
      <c r="H25940" s="1" t="str">
        <f>TEXT(pizza_sales[[#This Row],[order_date]], "dddd")</f>
        <v>Friday</v>
      </c>
      <c r="I25940" s="2">
        <v>0.56215277777777772</v>
      </c>
      <c r="J2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0">
        <v>12</v>
      </c>
      <c r="L25940">
        <v>12</v>
      </c>
      <c r="M25940" t="s">
        <v>203</v>
      </c>
      <c r="N25940" t="s">
        <v>19</v>
      </c>
      <c r="O25940" t="s">
        <v>27</v>
      </c>
      <c r="P25940" t="s">
        <v>28</v>
      </c>
    </row>
    <row r="25941" spans="1:16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8">
        <f>pizza_sales[[#This Row],[order_date]]</f>
        <v>42195</v>
      </c>
      <c r="H25941" s="1" t="str">
        <f>TEXT(pizza_sales[[#This Row],[order_date]], "dddd")</f>
        <v>Friday</v>
      </c>
      <c r="I25941" s="2">
        <v>0.56215277777777772</v>
      </c>
      <c r="J2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1">
        <v>12.5</v>
      </c>
      <c r="L25941">
        <v>12.5</v>
      </c>
      <c r="M25941" t="s">
        <v>171</v>
      </c>
      <c r="N25941" t="s">
        <v>12</v>
      </c>
      <c r="O25941" t="s">
        <v>74</v>
      </c>
      <c r="P25941" t="s">
        <v>75</v>
      </c>
    </row>
    <row r="25942" spans="1:16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8">
        <f>pizza_sales[[#This Row],[order_date]]</f>
        <v>42195</v>
      </c>
      <c r="H25942" s="1" t="str">
        <f>TEXT(pizza_sales[[#This Row],[order_date]], "dddd")</f>
        <v>Friday</v>
      </c>
      <c r="I25942" s="2">
        <v>0.56744212962962959</v>
      </c>
      <c r="J2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2">
        <v>14.5</v>
      </c>
      <c r="L25942">
        <v>14.5</v>
      </c>
      <c r="M25942" t="s">
        <v>171</v>
      </c>
      <c r="N25942" t="s">
        <v>12</v>
      </c>
      <c r="O25942" t="s">
        <v>126</v>
      </c>
      <c r="P25942" t="s">
        <v>127</v>
      </c>
    </row>
    <row r="25943" spans="1:16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8">
        <f>pizza_sales[[#This Row],[order_date]]</f>
        <v>42195</v>
      </c>
      <c r="H25943" s="1" t="str">
        <f>TEXT(pizza_sales[[#This Row],[order_date]], "dddd")</f>
        <v>Friday</v>
      </c>
      <c r="I25943" s="2">
        <v>0.57562500000000005</v>
      </c>
      <c r="J2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3">
        <v>20.25</v>
      </c>
      <c r="L25943">
        <v>20.25</v>
      </c>
      <c r="M25943" t="s">
        <v>170</v>
      </c>
      <c r="N25943" t="s">
        <v>19</v>
      </c>
      <c r="O25943" t="s">
        <v>62</v>
      </c>
      <c r="P25943" t="s">
        <v>63</v>
      </c>
    </row>
    <row r="25944" spans="1:16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8">
        <f>pizza_sales[[#This Row],[order_date]]</f>
        <v>42195</v>
      </c>
      <c r="H25944" s="1" t="str">
        <f>TEXT(pizza_sales[[#This Row],[order_date]], "dddd")</f>
        <v>Friday</v>
      </c>
      <c r="I25944" s="2">
        <v>0.58854166666666663</v>
      </c>
      <c r="J2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4">
        <v>20.5</v>
      </c>
      <c r="L25944">
        <v>20.5</v>
      </c>
      <c r="M25944" t="s">
        <v>170</v>
      </c>
      <c r="N25944" t="s">
        <v>12</v>
      </c>
      <c r="O25944" t="s">
        <v>51</v>
      </c>
      <c r="P25944" t="s">
        <v>52</v>
      </c>
    </row>
    <row r="25945" spans="1:16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8">
        <f>pizza_sales[[#This Row],[order_date]]</f>
        <v>42195</v>
      </c>
      <c r="H25945" s="1" t="str">
        <f>TEXT(pizza_sales[[#This Row],[order_date]], "dddd")</f>
        <v>Friday</v>
      </c>
      <c r="I25945" s="2">
        <v>0.59337962962962965</v>
      </c>
      <c r="J2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5">
        <v>20.5</v>
      </c>
      <c r="L25945">
        <v>20.5</v>
      </c>
      <c r="M25945" t="s">
        <v>170</v>
      </c>
      <c r="N25945" t="s">
        <v>12</v>
      </c>
      <c r="O25945" t="s">
        <v>51</v>
      </c>
      <c r="P25945" t="s">
        <v>52</v>
      </c>
    </row>
    <row r="25946" spans="1:16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8">
        <f>pizza_sales[[#This Row],[order_date]]</f>
        <v>42195</v>
      </c>
      <c r="H25946" s="1" t="str">
        <f>TEXT(pizza_sales[[#This Row],[order_date]], "dddd")</f>
        <v>Friday</v>
      </c>
      <c r="I25946" s="2">
        <v>0.59337962962962965</v>
      </c>
      <c r="J2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6">
        <v>16.5</v>
      </c>
      <c r="L25946">
        <v>16.5</v>
      </c>
      <c r="M25946" t="s">
        <v>171</v>
      </c>
      <c r="N25946" t="s">
        <v>23</v>
      </c>
      <c r="O25946" t="s">
        <v>24</v>
      </c>
      <c r="P25946" t="s">
        <v>25</v>
      </c>
    </row>
    <row r="25947" spans="1:16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8">
        <f>pizza_sales[[#This Row],[order_date]]</f>
        <v>42195</v>
      </c>
      <c r="H25947" s="1" t="str">
        <f>TEXT(pizza_sales[[#This Row],[order_date]], "dddd")</f>
        <v>Friday</v>
      </c>
      <c r="I25947" s="2">
        <v>0.59337962962962965</v>
      </c>
      <c r="J2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7">
        <v>20.5</v>
      </c>
      <c r="L25947">
        <v>20.5</v>
      </c>
      <c r="M25947" t="s">
        <v>170</v>
      </c>
      <c r="N25947" t="s">
        <v>12</v>
      </c>
      <c r="O25947" t="s">
        <v>41</v>
      </c>
      <c r="P25947" t="s">
        <v>42</v>
      </c>
    </row>
    <row r="25948" spans="1:16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8">
        <f>pizza_sales[[#This Row],[order_date]]</f>
        <v>42195</v>
      </c>
      <c r="H25948" s="1" t="str">
        <f>TEXT(pizza_sales[[#This Row],[order_date]], "dddd")</f>
        <v>Friday</v>
      </c>
      <c r="I25948" s="2">
        <v>0.60174768518518518</v>
      </c>
      <c r="J2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8">
        <v>16</v>
      </c>
      <c r="L25948">
        <v>16</v>
      </c>
      <c r="M25948" t="s">
        <v>171</v>
      </c>
      <c r="N25948" t="s">
        <v>12</v>
      </c>
      <c r="O25948" t="s">
        <v>16</v>
      </c>
      <c r="P25948" t="s">
        <v>17</v>
      </c>
    </row>
    <row r="25949" spans="1:16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8">
        <f>pizza_sales[[#This Row],[order_date]]</f>
        <v>42195</v>
      </c>
      <c r="H25949" s="1" t="str">
        <f>TEXT(pizza_sales[[#This Row],[order_date]], "dddd")</f>
        <v>Friday</v>
      </c>
      <c r="I25949" s="2">
        <v>0.6048958333333333</v>
      </c>
      <c r="J2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9">
        <v>18.5</v>
      </c>
      <c r="L25949">
        <v>18.5</v>
      </c>
      <c r="M25949" t="s">
        <v>170</v>
      </c>
      <c r="N25949" t="s">
        <v>19</v>
      </c>
      <c r="O25949" t="s">
        <v>20</v>
      </c>
      <c r="P25949" t="s">
        <v>21</v>
      </c>
    </row>
    <row r="25950" spans="1:16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8">
        <f>pizza_sales[[#This Row],[order_date]]</f>
        <v>42195</v>
      </c>
      <c r="H25950" s="1" t="str">
        <f>TEXT(pizza_sales[[#This Row],[order_date]], "dddd")</f>
        <v>Friday</v>
      </c>
      <c r="I25950" s="2">
        <v>0.60712962962962957</v>
      </c>
      <c r="J2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0">
        <v>14.75</v>
      </c>
      <c r="L25950">
        <v>14.75</v>
      </c>
      <c r="M25950" t="s">
        <v>171</v>
      </c>
      <c r="N25950" t="s">
        <v>19</v>
      </c>
      <c r="O25950" t="s">
        <v>87</v>
      </c>
      <c r="P25950" t="s">
        <v>88</v>
      </c>
    </row>
    <row r="25951" spans="1:16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8">
        <f>pizza_sales[[#This Row],[order_date]]</f>
        <v>42195</v>
      </c>
      <c r="H25951" s="1" t="str">
        <f>TEXT(pizza_sales[[#This Row],[order_date]], "dddd")</f>
        <v>Friday</v>
      </c>
      <c r="I25951" s="2">
        <v>0.60870370370370375</v>
      </c>
      <c r="J2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1">
        <v>9.75</v>
      </c>
      <c r="L25951">
        <v>9.75</v>
      </c>
      <c r="M25951" t="s">
        <v>203</v>
      </c>
      <c r="N25951" t="s">
        <v>12</v>
      </c>
      <c r="O25951" t="s">
        <v>74</v>
      </c>
      <c r="P25951" t="s">
        <v>75</v>
      </c>
    </row>
    <row r="25952" spans="1:16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8">
        <f>pizza_sales[[#This Row],[order_date]]</f>
        <v>42195</v>
      </c>
      <c r="H25952" s="1" t="str">
        <f>TEXT(pizza_sales[[#This Row],[order_date]], "dddd")</f>
        <v>Friday</v>
      </c>
      <c r="I25952" s="2">
        <v>0.60870370370370375</v>
      </c>
      <c r="J2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2">
        <v>16.5</v>
      </c>
      <c r="L25952">
        <v>16.5</v>
      </c>
      <c r="M25952" t="s">
        <v>171</v>
      </c>
      <c r="N25952" t="s">
        <v>19</v>
      </c>
      <c r="O25952" t="s">
        <v>59</v>
      </c>
      <c r="P25952" t="s">
        <v>60</v>
      </c>
    </row>
    <row r="25953" spans="1:16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8">
        <f>pizza_sales[[#This Row],[order_date]]</f>
        <v>42195</v>
      </c>
      <c r="H25953" s="1" t="str">
        <f>TEXT(pizza_sales[[#This Row],[order_date]], "dddd")</f>
        <v>Friday</v>
      </c>
      <c r="I25953" s="2">
        <v>0.62884259259259256</v>
      </c>
      <c r="J2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3">
        <v>16.5</v>
      </c>
      <c r="L25953">
        <v>16.5</v>
      </c>
      <c r="M25953" t="s">
        <v>170</v>
      </c>
      <c r="N25953" t="s">
        <v>12</v>
      </c>
      <c r="O25953" t="s">
        <v>13</v>
      </c>
      <c r="P25953" t="s">
        <v>14</v>
      </c>
    </row>
    <row r="25954" spans="1:16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8">
        <f>pizza_sales[[#This Row],[order_date]]</f>
        <v>42195</v>
      </c>
      <c r="H25954" s="1" t="str">
        <f>TEXT(pizza_sales[[#This Row],[order_date]], "dddd")</f>
        <v>Friday</v>
      </c>
      <c r="I25954" s="2">
        <v>0.63464120370370369</v>
      </c>
      <c r="J2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4">
        <v>20.75</v>
      </c>
      <c r="L25954">
        <v>20.75</v>
      </c>
      <c r="M25954" t="s">
        <v>170</v>
      </c>
      <c r="N25954" t="s">
        <v>23</v>
      </c>
      <c r="O25954" t="s">
        <v>24</v>
      </c>
      <c r="P25954" t="s">
        <v>25</v>
      </c>
    </row>
    <row r="25955" spans="1:16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8">
        <f>pizza_sales[[#This Row],[order_date]]</f>
        <v>42195</v>
      </c>
      <c r="H25955" s="1" t="str">
        <f>TEXT(pizza_sales[[#This Row],[order_date]], "dddd")</f>
        <v>Friday</v>
      </c>
      <c r="I25955" s="2">
        <v>0.63464120370370369</v>
      </c>
      <c r="J2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5">
        <v>20.75</v>
      </c>
      <c r="L25955">
        <v>20.75</v>
      </c>
      <c r="M25955" t="s">
        <v>170</v>
      </c>
      <c r="N25955" t="s">
        <v>23</v>
      </c>
      <c r="O25955" t="s">
        <v>84</v>
      </c>
      <c r="P25955" t="s">
        <v>85</v>
      </c>
    </row>
    <row r="25956" spans="1:16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8">
        <f>pizza_sales[[#This Row],[order_date]]</f>
        <v>42195</v>
      </c>
      <c r="H25956" s="1" t="str">
        <f>TEXT(pizza_sales[[#This Row],[order_date]], "dddd")</f>
        <v>Friday</v>
      </c>
      <c r="I25956" s="2">
        <v>0.63875000000000004</v>
      </c>
      <c r="J2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6">
        <v>16</v>
      </c>
      <c r="L25956">
        <v>16</v>
      </c>
      <c r="M25956" t="s">
        <v>171</v>
      </c>
      <c r="N25956" t="s">
        <v>19</v>
      </c>
      <c r="O25956" t="s">
        <v>27</v>
      </c>
      <c r="P25956" t="s">
        <v>28</v>
      </c>
    </row>
    <row r="25957" spans="1:16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8">
        <f>pizza_sales[[#This Row],[order_date]]</f>
        <v>42195</v>
      </c>
      <c r="H25957" s="1" t="str">
        <f>TEXT(pizza_sales[[#This Row],[order_date]], "dddd")</f>
        <v>Friday</v>
      </c>
      <c r="I25957" s="2">
        <v>0.63875000000000004</v>
      </c>
      <c r="J2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7">
        <v>20.75</v>
      </c>
      <c r="L25957">
        <v>20.75</v>
      </c>
      <c r="M25957" t="s">
        <v>170</v>
      </c>
      <c r="N25957" t="s">
        <v>30</v>
      </c>
      <c r="O25957" t="s">
        <v>31</v>
      </c>
      <c r="P25957" t="s">
        <v>32</v>
      </c>
    </row>
    <row r="25958" spans="1:16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8">
        <f>pizza_sales[[#This Row],[order_date]]</f>
        <v>42195</v>
      </c>
      <c r="H25958" s="1" t="str">
        <f>TEXT(pizza_sales[[#This Row],[order_date]], "dddd")</f>
        <v>Friday</v>
      </c>
      <c r="I25958" s="2">
        <v>0.65231481481481479</v>
      </c>
      <c r="J2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8">
        <v>20.75</v>
      </c>
      <c r="L25958">
        <v>20.75</v>
      </c>
      <c r="M25958" t="s">
        <v>170</v>
      </c>
      <c r="N25958" t="s">
        <v>30</v>
      </c>
      <c r="O25958" t="s">
        <v>38</v>
      </c>
      <c r="P25958" t="s">
        <v>39</v>
      </c>
    </row>
    <row r="25959" spans="1:16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8">
        <f>pizza_sales[[#This Row],[order_date]]</f>
        <v>42195</v>
      </c>
      <c r="H25959" s="1" t="str">
        <f>TEXT(pizza_sales[[#This Row],[order_date]], "dddd")</f>
        <v>Friday</v>
      </c>
      <c r="I25959" s="2">
        <v>0.65231481481481479</v>
      </c>
      <c r="J2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9">
        <v>16.75</v>
      </c>
      <c r="L25959">
        <v>16.75</v>
      </c>
      <c r="M25959" t="s">
        <v>171</v>
      </c>
      <c r="N25959" t="s">
        <v>30</v>
      </c>
      <c r="O25959" t="s">
        <v>78</v>
      </c>
      <c r="P25959" t="s">
        <v>79</v>
      </c>
    </row>
    <row r="25960" spans="1:16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8">
        <f>pizza_sales[[#This Row],[order_date]]</f>
        <v>42195</v>
      </c>
      <c r="H25960" s="1" t="str">
        <f>TEXT(pizza_sales[[#This Row],[order_date]], "dddd")</f>
        <v>Friday</v>
      </c>
      <c r="I25960" s="2">
        <v>0.65231481481481479</v>
      </c>
      <c r="J2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0">
        <v>16</v>
      </c>
      <c r="L25960">
        <v>16</v>
      </c>
      <c r="M25960" t="s">
        <v>171</v>
      </c>
      <c r="N25960" t="s">
        <v>12</v>
      </c>
      <c r="O25960" t="s">
        <v>16</v>
      </c>
      <c r="P25960" t="s">
        <v>17</v>
      </c>
    </row>
    <row r="25961" spans="1:16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8">
        <f>pizza_sales[[#This Row],[order_date]]</f>
        <v>42195</v>
      </c>
      <c r="H25961" s="1" t="str">
        <f>TEXT(pizza_sales[[#This Row],[order_date]], "dddd")</f>
        <v>Friday</v>
      </c>
      <c r="I25961" s="2">
        <v>0.65231481481481479</v>
      </c>
      <c r="J2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1">
        <v>12</v>
      </c>
      <c r="L25961">
        <v>12</v>
      </c>
      <c r="M25961" t="s">
        <v>203</v>
      </c>
      <c r="N25961" t="s">
        <v>12</v>
      </c>
      <c r="O25961" t="s">
        <v>16</v>
      </c>
      <c r="P25961" t="s">
        <v>17</v>
      </c>
    </row>
    <row r="25962" spans="1:16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8">
        <f>pizza_sales[[#This Row],[order_date]]</f>
        <v>42195</v>
      </c>
      <c r="H25962" s="1" t="str">
        <f>TEXT(pizza_sales[[#This Row],[order_date]], "dddd")</f>
        <v>Friday</v>
      </c>
      <c r="I25962" s="2">
        <v>0.65231481481481479</v>
      </c>
      <c r="J2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2">
        <v>18.5</v>
      </c>
      <c r="L25962">
        <v>37</v>
      </c>
      <c r="M25962" t="s">
        <v>170</v>
      </c>
      <c r="N25962" t="s">
        <v>19</v>
      </c>
      <c r="O25962" t="s">
        <v>20</v>
      </c>
      <c r="P25962" t="s">
        <v>21</v>
      </c>
    </row>
    <row r="25963" spans="1:16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8">
        <f>pizza_sales[[#This Row],[order_date]]</f>
        <v>42195</v>
      </c>
      <c r="H25963" s="1" t="str">
        <f>TEXT(pizza_sales[[#This Row],[order_date]], "dddd")</f>
        <v>Friday</v>
      </c>
      <c r="I25963" s="2">
        <v>0.65231481481481479</v>
      </c>
      <c r="J2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3">
        <v>14.75</v>
      </c>
      <c r="L25963">
        <v>14.75</v>
      </c>
      <c r="M25963" t="s">
        <v>171</v>
      </c>
      <c r="N25963" t="s">
        <v>19</v>
      </c>
      <c r="O25963" t="s">
        <v>87</v>
      </c>
      <c r="P25963" t="s">
        <v>88</v>
      </c>
    </row>
    <row r="25964" spans="1:16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8">
        <f>pizza_sales[[#This Row],[order_date]]</f>
        <v>42195</v>
      </c>
      <c r="H25964" s="1" t="str">
        <f>TEXT(pizza_sales[[#This Row],[order_date]], "dddd")</f>
        <v>Friday</v>
      </c>
      <c r="I25964" s="2">
        <v>0.65231481481481479</v>
      </c>
      <c r="J2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4">
        <v>12</v>
      </c>
      <c r="L25964">
        <v>12</v>
      </c>
      <c r="M25964" t="s">
        <v>203</v>
      </c>
      <c r="N25964" t="s">
        <v>19</v>
      </c>
      <c r="O25964" t="s">
        <v>100</v>
      </c>
      <c r="P25964" t="s">
        <v>101</v>
      </c>
    </row>
    <row r="25965" spans="1:16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8">
        <f>pizza_sales[[#This Row],[order_date]]</f>
        <v>42195</v>
      </c>
      <c r="H25965" s="1" t="str">
        <f>TEXT(pizza_sales[[#This Row],[order_date]], "dddd")</f>
        <v>Friday</v>
      </c>
      <c r="I25965" s="2">
        <v>0.65231481481481479</v>
      </c>
      <c r="J2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5">
        <v>20.25</v>
      </c>
      <c r="L25965">
        <v>20.25</v>
      </c>
      <c r="M25965" t="s">
        <v>170</v>
      </c>
      <c r="N25965" t="s">
        <v>19</v>
      </c>
      <c r="O25965" t="s">
        <v>27</v>
      </c>
      <c r="P25965" t="s">
        <v>28</v>
      </c>
    </row>
    <row r="25966" spans="1:16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8">
        <f>pizza_sales[[#This Row],[order_date]]</f>
        <v>42195</v>
      </c>
      <c r="H25966" s="1" t="str">
        <f>TEXT(pizza_sales[[#This Row],[order_date]], "dddd")</f>
        <v>Friday</v>
      </c>
      <c r="I25966" s="2">
        <v>0.65231481481481479</v>
      </c>
      <c r="J2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6">
        <v>16</v>
      </c>
      <c r="L25966">
        <v>16</v>
      </c>
      <c r="M25966" t="s">
        <v>171</v>
      </c>
      <c r="N25966" t="s">
        <v>19</v>
      </c>
      <c r="O25966" t="s">
        <v>27</v>
      </c>
      <c r="P25966" t="s">
        <v>28</v>
      </c>
    </row>
    <row r="25967" spans="1:16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8">
        <f>pizza_sales[[#This Row],[order_date]]</f>
        <v>42195</v>
      </c>
      <c r="H25967" s="1" t="str">
        <f>TEXT(pizza_sales[[#This Row],[order_date]], "dddd")</f>
        <v>Friday</v>
      </c>
      <c r="I25967" s="2">
        <v>0.65231481481481479</v>
      </c>
      <c r="J2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7">
        <v>16.5</v>
      </c>
      <c r="L25967">
        <v>16.5</v>
      </c>
      <c r="M25967" t="s">
        <v>171</v>
      </c>
      <c r="N25967" t="s">
        <v>23</v>
      </c>
      <c r="O25967" t="s">
        <v>35</v>
      </c>
      <c r="P25967" t="s">
        <v>36</v>
      </c>
    </row>
    <row r="25968" spans="1:16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8">
        <f>pizza_sales[[#This Row],[order_date]]</f>
        <v>42195</v>
      </c>
      <c r="H25968" s="1" t="str">
        <f>TEXT(pizza_sales[[#This Row],[order_date]], "dddd")</f>
        <v>Friday</v>
      </c>
      <c r="I25968" s="2">
        <v>0.65231481481481479</v>
      </c>
      <c r="J2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8">
        <v>12</v>
      </c>
      <c r="L25968">
        <v>12</v>
      </c>
      <c r="M25968" t="s">
        <v>203</v>
      </c>
      <c r="N25968" t="s">
        <v>19</v>
      </c>
      <c r="O25968" t="s">
        <v>106</v>
      </c>
      <c r="P25968" t="s">
        <v>107</v>
      </c>
    </row>
    <row r="25969" spans="1:16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8">
        <f>pizza_sales[[#This Row],[order_date]]</f>
        <v>42195</v>
      </c>
      <c r="H25969" s="1" t="str">
        <f>TEXT(pizza_sales[[#This Row],[order_date]], "dddd")</f>
        <v>Friday</v>
      </c>
      <c r="I25969" s="2">
        <v>0.65231481481481479</v>
      </c>
      <c r="J2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9">
        <v>16</v>
      </c>
      <c r="L25969">
        <v>16</v>
      </c>
      <c r="M25969" t="s">
        <v>171</v>
      </c>
      <c r="N25969" t="s">
        <v>12</v>
      </c>
      <c r="O25969" t="s">
        <v>41</v>
      </c>
      <c r="P25969" t="s">
        <v>42</v>
      </c>
    </row>
    <row r="25970" spans="1:16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8">
        <f>pizza_sales[[#This Row],[order_date]]</f>
        <v>42195</v>
      </c>
      <c r="H25970" s="1" t="str">
        <f>TEXT(pizza_sales[[#This Row],[order_date]], "dddd")</f>
        <v>Friday</v>
      </c>
      <c r="I25970" s="2">
        <v>0.6570138888888889</v>
      </c>
      <c r="J2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0">
        <v>16.75</v>
      </c>
      <c r="L25970">
        <v>16.75</v>
      </c>
      <c r="M25970" t="s">
        <v>171</v>
      </c>
      <c r="N25970" t="s">
        <v>30</v>
      </c>
      <c r="O25970" t="s">
        <v>38</v>
      </c>
      <c r="P25970" t="s">
        <v>39</v>
      </c>
    </row>
    <row r="25971" spans="1:16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8">
        <f>pizza_sales[[#This Row],[order_date]]</f>
        <v>42195</v>
      </c>
      <c r="H25971" s="1" t="str">
        <f>TEXT(pizza_sales[[#This Row],[order_date]], "dddd")</f>
        <v>Friday</v>
      </c>
      <c r="I25971" s="2">
        <v>0.6570138888888889</v>
      </c>
      <c r="J2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1">
        <v>23.649999618530273</v>
      </c>
      <c r="L25971">
        <v>23.649999618530273</v>
      </c>
      <c r="M25971" t="s">
        <v>203</v>
      </c>
      <c r="N25971" t="s">
        <v>23</v>
      </c>
      <c r="O25971" t="s">
        <v>161</v>
      </c>
      <c r="P25971" t="s">
        <v>162</v>
      </c>
    </row>
    <row r="25972" spans="1:16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8">
        <f>pizza_sales[[#This Row],[order_date]]</f>
        <v>42195</v>
      </c>
      <c r="H25972" s="1" t="str">
        <f>TEXT(pizza_sales[[#This Row],[order_date]], "dddd")</f>
        <v>Friday</v>
      </c>
      <c r="I25972" s="2">
        <v>0.6615509259259259</v>
      </c>
      <c r="J2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2">
        <v>16.75</v>
      </c>
      <c r="L25972">
        <v>16.75</v>
      </c>
      <c r="M25972" t="s">
        <v>171</v>
      </c>
      <c r="N25972" t="s">
        <v>30</v>
      </c>
      <c r="O25972" t="s">
        <v>38</v>
      </c>
      <c r="P25972" t="s">
        <v>39</v>
      </c>
    </row>
    <row r="25973" spans="1:16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8">
        <f>pizza_sales[[#This Row],[order_date]]</f>
        <v>42195</v>
      </c>
      <c r="H25973" s="1" t="str">
        <f>TEXT(pizza_sales[[#This Row],[order_date]], "dddd")</f>
        <v>Friday</v>
      </c>
      <c r="I25973" s="2">
        <v>0.66229166666666661</v>
      </c>
      <c r="J2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3">
        <v>23.649999618530273</v>
      </c>
      <c r="L25973">
        <v>23.649999618530273</v>
      </c>
      <c r="M25973" t="s">
        <v>203</v>
      </c>
      <c r="N25973" t="s">
        <v>23</v>
      </c>
      <c r="O25973" t="s">
        <v>161</v>
      </c>
      <c r="P25973" t="s">
        <v>162</v>
      </c>
    </row>
    <row r="25974" spans="1:16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8">
        <f>pizza_sales[[#This Row],[order_date]]</f>
        <v>42195</v>
      </c>
      <c r="H25974" s="1" t="str">
        <f>TEXT(pizza_sales[[#This Row],[order_date]], "dddd")</f>
        <v>Friday</v>
      </c>
      <c r="I25974" s="2">
        <v>0.66229166666666661</v>
      </c>
      <c r="J2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4">
        <v>20.75</v>
      </c>
      <c r="L25974">
        <v>20.75</v>
      </c>
      <c r="M25974" t="s">
        <v>170</v>
      </c>
      <c r="N25974" t="s">
        <v>30</v>
      </c>
      <c r="O25974" t="s">
        <v>70</v>
      </c>
      <c r="P25974" t="s">
        <v>71</v>
      </c>
    </row>
    <row r="25975" spans="1:16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8">
        <f>pizza_sales[[#This Row],[order_date]]</f>
        <v>42195</v>
      </c>
      <c r="H25975" s="1" t="str">
        <f>TEXT(pizza_sales[[#This Row],[order_date]], "dddd")</f>
        <v>Friday</v>
      </c>
      <c r="I25975" s="2">
        <v>0.66229166666666661</v>
      </c>
      <c r="J2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5">
        <v>12</v>
      </c>
      <c r="L25975">
        <v>12</v>
      </c>
      <c r="M25975" t="s">
        <v>203</v>
      </c>
      <c r="N25975" t="s">
        <v>19</v>
      </c>
      <c r="O25975" t="s">
        <v>27</v>
      </c>
      <c r="P25975" t="s">
        <v>28</v>
      </c>
    </row>
    <row r="25976" spans="1:16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8">
        <f>pizza_sales[[#This Row],[order_date]]</f>
        <v>42195</v>
      </c>
      <c r="H25976" s="1" t="str">
        <f>TEXT(pizza_sales[[#This Row],[order_date]], "dddd")</f>
        <v>Friday</v>
      </c>
      <c r="I25976" s="2">
        <v>0.67398148148148151</v>
      </c>
      <c r="J2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6">
        <v>20.75</v>
      </c>
      <c r="L25976">
        <v>20.75</v>
      </c>
      <c r="M25976" t="s">
        <v>170</v>
      </c>
      <c r="N25976" t="s">
        <v>30</v>
      </c>
      <c r="O25976" t="s">
        <v>38</v>
      </c>
      <c r="P25976" t="s">
        <v>39</v>
      </c>
    </row>
    <row r="25977" spans="1:16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8">
        <f>pizza_sales[[#This Row],[order_date]]</f>
        <v>42195</v>
      </c>
      <c r="H25977" s="1" t="str">
        <f>TEXT(pizza_sales[[#This Row],[order_date]], "dddd")</f>
        <v>Friday</v>
      </c>
      <c r="I25977" s="2">
        <v>0.67398148148148151</v>
      </c>
      <c r="J2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7">
        <v>16.75</v>
      </c>
      <c r="L25977">
        <v>16.75</v>
      </c>
      <c r="M25977" t="s">
        <v>171</v>
      </c>
      <c r="N25977" t="s">
        <v>30</v>
      </c>
      <c r="O25977" t="s">
        <v>38</v>
      </c>
      <c r="P25977" t="s">
        <v>39</v>
      </c>
    </row>
    <row r="25978" spans="1:16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8">
        <f>pizza_sales[[#This Row],[order_date]]</f>
        <v>42195</v>
      </c>
      <c r="H25978" s="1" t="str">
        <f>TEXT(pizza_sales[[#This Row],[order_date]], "dddd")</f>
        <v>Friday</v>
      </c>
      <c r="I25978" s="2">
        <v>0.67398148148148151</v>
      </c>
      <c r="J2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8">
        <v>20.5</v>
      </c>
      <c r="L25978">
        <v>20.5</v>
      </c>
      <c r="M25978" t="s">
        <v>170</v>
      </c>
      <c r="N25978" t="s">
        <v>12</v>
      </c>
      <c r="O25978" t="s">
        <v>90</v>
      </c>
      <c r="P25978" t="s">
        <v>91</v>
      </c>
    </row>
    <row r="25979" spans="1:16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8">
        <f>pizza_sales[[#This Row],[order_date]]</f>
        <v>42195</v>
      </c>
      <c r="H25979" s="1" t="str">
        <f>TEXT(pizza_sales[[#This Row],[order_date]], "dddd")</f>
        <v>Friday</v>
      </c>
      <c r="I25979" s="2">
        <v>0.68042824074074071</v>
      </c>
      <c r="J2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9">
        <v>12.5</v>
      </c>
      <c r="L25979">
        <v>12.5</v>
      </c>
      <c r="M25979" t="s">
        <v>171</v>
      </c>
      <c r="N25979" t="s">
        <v>12</v>
      </c>
      <c r="O25979" t="s">
        <v>74</v>
      </c>
      <c r="P25979" t="s">
        <v>75</v>
      </c>
    </row>
    <row r="25980" spans="1:16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8">
        <f>pizza_sales[[#This Row],[order_date]]</f>
        <v>42195</v>
      </c>
      <c r="H25980" s="1" t="str">
        <f>TEXT(pizza_sales[[#This Row],[order_date]], "dddd")</f>
        <v>Friday</v>
      </c>
      <c r="I25980" s="2">
        <v>0.69849537037037035</v>
      </c>
      <c r="J2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0">
        <v>20.75</v>
      </c>
      <c r="L25980">
        <v>20.75</v>
      </c>
      <c r="M25980" t="s">
        <v>170</v>
      </c>
      <c r="N25980" t="s">
        <v>19</v>
      </c>
      <c r="O25980" t="s">
        <v>59</v>
      </c>
      <c r="P25980" t="s">
        <v>60</v>
      </c>
    </row>
    <row r="25981" spans="1:16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8">
        <f>pizza_sales[[#This Row],[order_date]]</f>
        <v>42195</v>
      </c>
      <c r="H25981" s="1" t="str">
        <f>TEXT(pizza_sales[[#This Row],[order_date]], "dddd")</f>
        <v>Friday</v>
      </c>
      <c r="I25981" s="2">
        <v>0.70459490740740738</v>
      </c>
      <c r="J2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1">
        <v>12.75</v>
      </c>
      <c r="L25981">
        <v>12.75</v>
      </c>
      <c r="M25981" t="s">
        <v>203</v>
      </c>
      <c r="N25981" t="s">
        <v>30</v>
      </c>
      <c r="O25981" t="s">
        <v>38</v>
      </c>
      <c r="P25981" t="s">
        <v>39</v>
      </c>
    </row>
    <row r="25982" spans="1:16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8">
        <f>pizza_sales[[#This Row],[order_date]]</f>
        <v>42195</v>
      </c>
      <c r="H25982" s="1" t="str">
        <f>TEXT(pizza_sales[[#This Row],[order_date]], "dddd")</f>
        <v>Friday</v>
      </c>
      <c r="I25982" s="2">
        <v>0.70459490740740738</v>
      </c>
      <c r="J2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2">
        <v>12.5</v>
      </c>
      <c r="L25982">
        <v>12.5</v>
      </c>
      <c r="M25982" t="s">
        <v>203</v>
      </c>
      <c r="N25982" t="s">
        <v>23</v>
      </c>
      <c r="O25982" t="s">
        <v>35</v>
      </c>
      <c r="P25982" t="s">
        <v>36</v>
      </c>
    </row>
    <row r="25983" spans="1:16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8">
        <f>pizza_sales[[#This Row],[order_date]]</f>
        <v>42195</v>
      </c>
      <c r="H25983" s="1" t="str">
        <f>TEXT(pizza_sales[[#This Row],[order_date]], "dddd")</f>
        <v>Friday</v>
      </c>
      <c r="I25983" s="2">
        <v>0.70459490740740738</v>
      </c>
      <c r="J2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3">
        <v>12</v>
      </c>
      <c r="L25983">
        <v>12</v>
      </c>
      <c r="M25983" t="s">
        <v>203</v>
      </c>
      <c r="N25983" t="s">
        <v>19</v>
      </c>
      <c r="O25983" t="s">
        <v>106</v>
      </c>
      <c r="P25983" t="s">
        <v>107</v>
      </c>
    </row>
    <row r="25984" spans="1:16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8">
        <f>pizza_sales[[#This Row],[order_date]]</f>
        <v>42195</v>
      </c>
      <c r="H25984" s="1" t="str">
        <f>TEXT(pizza_sales[[#This Row],[order_date]], "dddd")</f>
        <v>Friday</v>
      </c>
      <c r="I25984" s="2">
        <v>0.70459490740740738</v>
      </c>
      <c r="J2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4">
        <v>20.75</v>
      </c>
      <c r="L25984">
        <v>20.75</v>
      </c>
      <c r="M25984" t="s">
        <v>170</v>
      </c>
      <c r="N25984" t="s">
        <v>30</v>
      </c>
      <c r="O25984" t="s">
        <v>31</v>
      </c>
      <c r="P25984" t="s">
        <v>32</v>
      </c>
    </row>
    <row r="25985" spans="1:16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8">
        <f>pizza_sales[[#This Row],[order_date]]</f>
        <v>42195</v>
      </c>
      <c r="H25985" s="1" t="str">
        <f>TEXT(pizza_sales[[#This Row],[order_date]], "dddd")</f>
        <v>Friday</v>
      </c>
      <c r="I25985" s="2">
        <v>0.71030092592592597</v>
      </c>
      <c r="J2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5">
        <v>14.75</v>
      </c>
      <c r="L25985">
        <v>14.75</v>
      </c>
      <c r="M25985" t="s">
        <v>171</v>
      </c>
      <c r="N25985" t="s">
        <v>19</v>
      </c>
      <c r="O25985" t="s">
        <v>87</v>
      </c>
      <c r="P25985" t="s">
        <v>88</v>
      </c>
    </row>
    <row r="25986" spans="1:16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8">
        <f>pizza_sales[[#This Row],[order_date]]</f>
        <v>42195</v>
      </c>
      <c r="H25986" s="1" t="str">
        <f>TEXT(pizza_sales[[#This Row],[order_date]], "dddd")</f>
        <v>Friday</v>
      </c>
      <c r="I25986" s="2">
        <v>0.71074074074074078</v>
      </c>
      <c r="J2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6">
        <v>20.75</v>
      </c>
      <c r="L25986">
        <v>41.5</v>
      </c>
      <c r="M25986" t="s">
        <v>170</v>
      </c>
      <c r="N25986" t="s">
        <v>23</v>
      </c>
      <c r="O25986" t="s">
        <v>56</v>
      </c>
      <c r="P25986" t="s">
        <v>57</v>
      </c>
    </row>
    <row r="25987" spans="1:16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8">
        <f>pizza_sales[[#This Row],[order_date]]</f>
        <v>42195</v>
      </c>
      <c r="H25987" s="1" t="str">
        <f>TEXT(pizza_sales[[#This Row],[order_date]], "dddd")</f>
        <v>Friday</v>
      </c>
      <c r="I25987" s="2">
        <v>0.71074074074074078</v>
      </c>
      <c r="J2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7">
        <v>12</v>
      </c>
      <c r="L25987">
        <v>12</v>
      </c>
      <c r="M25987" t="s">
        <v>203</v>
      </c>
      <c r="N25987" t="s">
        <v>19</v>
      </c>
      <c r="O25987" t="s">
        <v>62</v>
      </c>
      <c r="P25987" t="s">
        <v>63</v>
      </c>
    </row>
    <row r="25988" spans="1:16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8">
        <f>pizza_sales[[#This Row],[order_date]]</f>
        <v>42195</v>
      </c>
      <c r="H25988" s="1" t="str">
        <f>TEXT(pizza_sales[[#This Row],[order_date]], "dddd")</f>
        <v>Friday</v>
      </c>
      <c r="I25988" s="2">
        <v>0.73388888888888892</v>
      </c>
      <c r="J2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8">
        <v>12.75</v>
      </c>
      <c r="L25988">
        <v>12.75</v>
      </c>
      <c r="M25988" t="s">
        <v>203</v>
      </c>
      <c r="N25988" t="s">
        <v>30</v>
      </c>
      <c r="O25988" t="s">
        <v>70</v>
      </c>
      <c r="P25988" t="s">
        <v>71</v>
      </c>
    </row>
    <row r="25989" spans="1:16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8">
        <f>pizza_sales[[#This Row],[order_date]]</f>
        <v>42195</v>
      </c>
      <c r="H25989" s="1" t="str">
        <f>TEXT(pizza_sales[[#This Row],[order_date]], "dddd")</f>
        <v>Friday</v>
      </c>
      <c r="I25989" s="2">
        <v>0.74020833333333336</v>
      </c>
      <c r="J2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9">
        <v>16.75</v>
      </c>
      <c r="L25989">
        <v>16.75</v>
      </c>
      <c r="M25989" t="s">
        <v>171</v>
      </c>
      <c r="N25989" t="s">
        <v>30</v>
      </c>
      <c r="O25989" t="s">
        <v>38</v>
      </c>
      <c r="P25989" t="s">
        <v>39</v>
      </c>
    </row>
    <row r="25990" spans="1:16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8">
        <f>pizza_sales[[#This Row],[order_date]]</f>
        <v>42195</v>
      </c>
      <c r="H25990" s="1" t="str">
        <f>TEXT(pizza_sales[[#This Row],[order_date]], "dddd")</f>
        <v>Friday</v>
      </c>
      <c r="I25990" s="2">
        <v>0.74020833333333336</v>
      </c>
      <c r="J2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0">
        <v>16.25</v>
      </c>
      <c r="L25990">
        <v>16.25</v>
      </c>
      <c r="M25990" t="s">
        <v>171</v>
      </c>
      <c r="N25990" t="s">
        <v>23</v>
      </c>
      <c r="O25990" t="s">
        <v>93</v>
      </c>
      <c r="P25990" t="s">
        <v>94</v>
      </c>
    </row>
    <row r="25991" spans="1:16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8">
        <f>pizza_sales[[#This Row],[order_date]]</f>
        <v>42195</v>
      </c>
      <c r="H25991" s="1" t="str">
        <f>TEXT(pizza_sales[[#This Row],[order_date]], "dddd")</f>
        <v>Friday</v>
      </c>
      <c r="I25991" s="2">
        <v>0.74020833333333336</v>
      </c>
      <c r="J2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1">
        <v>12</v>
      </c>
      <c r="L25991">
        <v>12</v>
      </c>
      <c r="M25991" t="s">
        <v>203</v>
      </c>
      <c r="N25991" t="s">
        <v>19</v>
      </c>
      <c r="O25991" t="s">
        <v>48</v>
      </c>
      <c r="P25991" t="s">
        <v>49</v>
      </c>
    </row>
    <row r="25992" spans="1:16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8">
        <f>pizza_sales[[#This Row],[order_date]]</f>
        <v>42195</v>
      </c>
      <c r="H25992" s="1" t="str">
        <f>TEXT(pizza_sales[[#This Row],[order_date]], "dddd")</f>
        <v>Friday</v>
      </c>
      <c r="I25992" s="2">
        <v>0.75271990740740746</v>
      </c>
      <c r="J2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2">
        <v>12.75</v>
      </c>
      <c r="L25992">
        <v>12.75</v>
      </c>
      <c r="M25992" t="s">
        <v>203</v>
      </c>
      <c r="N25992" t="s">
        <v>30</v>
      </c>
      <c r="O25992" t="s">
        <v>38</v>
      </c>
      <c r="P25992" t="s">
        <v>39</v>
      </c>
    </row>
    <row r="25993" spans="1:16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8">
        <f>pizza_sales[[#This Row],[order_date]]</f>
        <v>42195</v>
      </c>
      <c r="H25993" s="1" t="str">
        <f>TEXT(pizza_sales[[#This Row],[order_date]], "dddd")</f>
        <v>Friday</v>
      </c>
      <c r="I25993" s="2">
        <v>0.75271990740740746</v>
      </c>
      <c r="J2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3">
        <v>20.75</v>
      </c>
      <c r="L25993">
        <v>20.75</v>
      </c>
      <c r="M25993" t="s">
        <v>170</v>
      </c>
      <c r="N25993" t="s">
        <v>23</v>
      </c>
      <c r="O25993" t="s">
        <v>84</v>
      </c>
      <c r="P25993" t="s">
        <v>85</v>
      </c>
    </row>
    <row r="25994" spans="1:16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8">
        <f>pizza_sales[[#This Row],[order_date]]</f>
        <v>42195</v>
      </c>
      <c r="H25994" s="1" t="str">
        <f>TEXT(pizza_sales[[#This Row],[order_date]], "dddd")</f>
        <v>Friday</v>
      </c>
      <c r="I25994" s="2">
        <v>0.75850694444444444</v>
      </c>
      <c r="J2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4">
        <v>16.25</v>
      </c>
      <c r="L25994">
        <v>16.25</v>
      </c>
      <c r="M25994" t="s">
        <v>171</v>
      </c>
      <c r="N25994" t="s">
        <v>23</v>
      </c>
      <c r="O25994" t="s">
        <v>93</v>
      </c>
      <c r="P25994" t="s">
        <v>94</v>
      </c>
    </row>
    <row r="25995" spans="1:16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8">
        <f>pizza_sales[[#This Row],[order_date]]</f>
        <v>42195</v>
      </c>
      <c r="H25995" s="1" t="str">
        <f>TEXT(pizza_sales[[#This Row],[order_date]], "dddd")</f>
        <v>Friday</v>
      </c>
      <c r="I25995" s="2">
        <v>0.75850694444444444</v>
      </c>
      <c r="J2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5">
        <v>17.5</v>
      </c>
      <c r="L25995">
        <v>17.5</v>
      </c>
      <c r="M25995" t="s">
        <v>170</v>
      </c>
      <c r="N25995" t="s">
        <v>12</v>
      </c>
      <c r="O25995" t="s">
        <v>126</v>
      </c>
      <c r="P25995" t="s">
        <v>127</v>
      </c>
    </row>
    <row r="25996" spans="1:16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8">
        <f>pizza_sales[[#This Row],[order_date]]</f>
        <v>42195</v>
      </c>
      <c r="H25996" s="1" t="str">
        <f>TEXT(pizza_sales[[#This Row],[order_date]], "dddd")</f>
        <v>Friday</v>
      </c>
      <c r="I25996" s="2">
        <v>0.75850694444444444</v>
      </c>
      <c r="J2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6">
        <v>16.75</v>
      </c>
      <c r="L25996">
        <v>16.75</v>
      </c>
      <c r="M25996" t="s">
        <v>171</v>
      </c>
      <c r="N25996" t="s">
        <v>30</v>
      </c>
      <c r="O25996" t="s">
        <v>31</v>
      </c>
      <c r="P25996" t="s">
        <v>32</v>
      </c>
    </row>
    <row r="25997" spans="1:16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8">
        <f>pizza_sales[[#This Row],[order_date]]</f>
        <v>42195</v>
      </c>
      <c r="H25997" s="1" t="str">
        <f>TEXT(pizza_sales[[#This Row],[order_date]], "dddd")</f>
        <v>Friday</v>
      </c>
      <c r="I25997" s="2">
        <v>0.76230324074074074</v>
      </c>
      <c r="J2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7">
        <v>12</v>
      </c>
      <c r="L25997">
        <v>12</v>
      </c>
      <c r="M25997" t="s">
        <v>203</v>
      </c>
      <c r="N25997" t="s">
        <v>12</v>
      </c>
      <c r="O25997" t="s">
        <v>16</v>
      </c>
      <c r="P25997" t="s">
        <v>17</v>
      </c>
    </row>
    <row r="25998" spans="1:16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8">
        <f>pizza_sales[[#This Row],[order_date]]</f>
        <v>42195</v>
      </c>
      <c r="H25998" s="1" t="str">
        <f>TEXT(pizza_sales[[#This Row],[order_date]], "dddd")</f>
        <v>Friday</v>
      </c>
      <c r="I25998" s="2">
        <v>0.7669097222222222</v>
      </c>
      <c r="J2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8">
        <v>12</v>
      </c>
      <c r="L25998">
        <v>12</v>
      </c>
      <c r="M25998" t="s">
        <v>203</v>
      </c>
      <c r="N25998" t="s">
        <v>12</v>
      </c>
      <c r="O25998" t="s">
        <v>16</v>
      </c>
      <c r="P25998" t="s">
        <v>17</v>
      </c>
    </row>
    <row r="25999" spans="1:16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8">
        <f>pizza_sales[[#This Row],[order_date]]</f>
        <v>42195</v>
      </c>
      <c r="H25999" s="1" t="str">
        <f>TEXT(pizza_sales[[#This Row],[order_date]], "dddd")</f>
        <v>Friday</v>
      </c>
      <c r="I25999" s="2">
        <v>0.76731481481481478</v>
      </c>
      <c r="J2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9">
        <v>16.75</v>
      </c>
      <c r="L25999">
        <v>16.75</v>
      </c>
      <c r="M25999" t="s">
        <v>171</v>
      </c>
      <c r="N25999" t="s">
        <v>30</v>
      </c>
      <c r="O25999" t="s">
        <v>70</v>
      </c>
      <c r="P25999" t="s">
        <v>71</v>
      </c>
    </row>
    <row r="26000" spans="1:16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8">
        <f>pizza_sales[[#This Row],[order_date]]</f>
        <v>42195</v>
      </c>
      <c r="H26000" s="1" t="str">
        <f>TEXT(pizza_sales[[#This Row],[order_date]], "dddd")</f>
        <v>Friday</v>
      </c>
      <c r="I26000" s="2">
        <v>0.76731481481481478</v>
      </c>
      <c r="J2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0">
        <v>16.25</v>
      </c>
      <c r="L26000">
        <v>16.25</v>
      </c>
      <c r="M26000" t="s">
        <v>171</v>
      </c>
      <c r="N26000" t="s">
        <v>23</v>
      </c>
      <c r="O26000" t="s">
        <v>110</v>
      </c>
      <c r="P26000" t="s">
        <v>111</v>
      </c>
    </row>
    <row r="26001" spans="1:16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8">
        <f>pizza_sales[[#This Row],[order_date]]</f>
        <v>42195</v>
      </c>
      <c r="H26001" s="1" t="str">
        <f>TEXT(pizza_sales[[#This Row],[order_date]], "dddd")</f>
        <v>Friday</v>
      </c>
      <c r="I26001" s="2">
        <v>0.76731481481481478</v>
      </c>
      <c r="J2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1">
        <v>16.5</v>
      </c>
      <c r="L26001">
        <v>16.5</v>
      </c>
      <c r="M26001" t="s">
        <v>171</v>
      </c>
      <c r="N26001" t="s">
        <v>23</v>
      </c>
      <c r="O26001" t="s">
        <v>56</v>
      </c>
      <c r="P26001" t="s">
        <v>57</v>
      </c>
    </row>
    <row r="26002" spans="1:16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8">
        <f>pizza_sales[[#This Row],[order_date]]</f>
        <v>42195</v>
      </c>
      <c r="H26002" s="1" t="str">
        <f>TEXT(pizza_sales[[#This Row],[order_date]], "dddd")</f>
        <v>Friday</v>
      </c>
      <c r="I26002" s="2">
        <v>0.7822337962962963</v>
      </c>
      <c r="J2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2">
        <v>9.75</v>
      </c>
      <c r="L26002">
        <v>9.75</v>
      </c>
      <c r="M26002" t="s">
        <v>203</v>
      </c>
      <c r="N26002" t="s">
        <v>12</v>
      </c>
      <c r="O26002" t="s">
        <v>74</v>
      </c>
      <c r="P26002" t="s">
        <v>75</v>
      </c>
    </row>
    <row r="26003" spans="1:16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8">
        <f>pizza_sales[[#This Row],[order_date]]</f>
        <v>42195</v>
      </c>
      <c r="H26003" s="1" t="str">
        <f>TEXT(pizza_sales[[#This Row],[order_date]], "dddd")</f>
        <v>Friday</v>
      </c>
      <c r="I26003" s="2">
        <v>0.78672453703703704</v>
      </c>
      <c r="J2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3">
        <v>20.5</v>
      </c>
      <c r="L26003">
        <v>20.5</v>
      </c>
      <c r="M26003" t="s">
        <v>170</v>
      </c>
      <c r="N26003" t="s">
        <v>12</v>
      </c>
      <c r="O26003" t="s">
        <v>16</v>
      </c>
      <c r="P26003" t="s">
        <v>17</v>
      </c>
    </row>
    <row r="26004" spans="1:16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8">
        <f>pizza_sales[[#This Row],[order_date]]</f>
        <v>42195</v>
      </c>
      <c r="H26004" s="1" t="str">
        <f>TEXT(pizza_sales[[#This Row],[order_date]], "dddd")</f>
        <v>Friday</v>
      </c>
      <c r="I26004" s="2">
        <v>0.78803240740740743</v>
      </c>
      <c r="J2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4">
        <v>23.649999618530273</v>
      </c>
      <c r="L26004">
        <v>23.649999618530273</v>
      </c>
      <c r="M26004" t="s">
        <v>203</v>
      </c>
      <c r="N26004" t="s">
        <v>23</v>
      </c>
      <c r="O26004" t="s">
        <v>161</v>
      </c>
      <c r="P26004" t="s">
        <v>162</v>
      </c>
    </row>
    <row r="26005" spans="1:16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8">
        <f>pizza_sales[[#This Row],[order_date]]</f>
        <v>42195</v>
      </c>
      <c r="H26005" s="1" t="str">
        <f>TEXT(pizza_sales[[#This Row],[order_date]], "dddd")</f>
        <v>Friday</v>
      </c>
      <c r="I26005" s="2">
        <v>0.78803240740740743</v>
      </c>
      <c r="J2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5">
        <v>12</v>
      </c>
      <c r="L26005">
        <v>12</v>
      </c>
      <c r="M26005" t="s">
        <v>203</v>
      </c>
      <c r="N26005" t="s">
        <v>12</v>
      </c>
      <c r="O26005" t="s">
        <v>16</v>
      </c>
      <c r="P26005" t="s">
        <v>17</v>
      </c>
    </row>
    <row r="26006" spans="1:16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8">
        <f>pizza_sales[[#This Row],[order_date]]</f>
        <v>42195</v>
      </c>
      <c r="H26006" s="1" t="str">
        <f>TEXT(pizza_sales[[#This Row],[order_date]], "dddd")</f>
        <v>Friday</v>
      </c>
      <c r="I26006" s="2">
        <v>0.78934027777777782</v>
      </c>
      <c r="J2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6">
        <v>20.5</v>
      </c>
      <c r="L26006">
        <v>20.5</v>
      </c>
      <c r="M26006" t="s">
        <v>170</v>
      </c>
      <c r="N26006" t="s">
        <v>12</v>
      </c>
      <c r="O26006" t="s">
        <v>51</v>
      </c>
      <c r="P26006" t="s">
        <v>52</v>
      </c>
    </row>
    <row r="26007" spans="1:16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8">
        <f>pizza_sales[[#This Row],[order_date]]</f>
        <v>42195</v>
      </c>
      <c r="H26007" s="1" t="str">
        <f>TEXT(pizza_sales[[#This Row],[order_date]], "dddd")</f>
        <v>Friday</v>
      </c>
      <c r="I26007" s="2">
        <v>0.78934027777777782</v>
      </c>
      <c r="J2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7">
        <v>11</v>
      </c>
      <c r="L26007">
        <v>11</v>
      </c>
      <c r="M26007" t="s">
        <v>203</v>
      </c>
      <c r="N26007" t="s">
        <v>12</v>
      </c>
      <c r="O26007" t="s">
        <v>126</v>
      </c>
      <c r="P26007" t="s">
        <v>127</v>
      </c>
    </row>
    <row r="26008" spans="1:16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8">
        <f>pizza_sales[[#This Row],[order_date]]</f>
        <v>42195</v>
      </c>
      <c r="H26008" s="1" t="str">
        <f>TEXT(pizza_sales[[#This Row],[order_date]], "dddd")</f>
        <v>Friday</v>
      </c>
      <c r="I26008" s="2">
        <v>0.79381944444444441</v>
      </c>
      <c r="J2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8">
        <v>20.75</v>
      </c>
      <c r="L26008">
        <v>20.75</v>
      </c>
      <c r="M26008" t="s">
        <v>170</v>
      </c>
      <c r="N26008" t="s">
        <v>30</v>
      </c>
      <c r="O26008" t="s">
        <v>70</v>
      </c>
      <c r="P26008" t="s">
        <v>71</v>
      </c>
    </row>
    <row r="26009" spans="1:16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8">
        <f>pizza_sales[[#This Row],[order_date]]</f>
        <v>42195</v>
      </c>
      <c r="H26009" s="1" t="str">
        <f>TEXT(pizza_sales[[#This Row],[order_date]], "dddd")</f>
        <v>Friday</v>
      </c>
      <c r="I26009" s="2">
        <v>0.79381944444444441</v>
      </c>
      <c r="J2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9">
        <v>20.5</v>
      </c>
      <c r="L26009">
        <v>20.5</v>
      </c>
      <c r="M26009" t="s">
        <v>170</v>
      </c>
      <c r="N26009" t="s">
        <v>12</v>
      </c>
      <c r="O26009" t="s">
        <v>51</v>
      </c>
      <c r="P26009" t="s">
        <v>52</v>
      </c>
    </row>
    <row r="26010" spans="1:16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8">
        <f>pizza_sales[[#This Row],[order_date]]</f>
        <v>42195</v>
      </c>
      <c r="H26010" s="1" t="str">
        <f>TEXT(pizza_sales[[#This Row],[order_date]], "dddd")</f>
        <v>Friday</v>
      </c>
      <c r="I26010" s="2">
        <v>0.79912037037037043</v>
      </c>
      <c r="J2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0">
        <v>16.75</v>
      </c>
      <c r="L26010">
        <v>16.75</v>
      </c>
      <c r="M26010" t="s">
        <v>171</v>
      </c>
      <c r="N26010" t="s">
        <v>30</v>
      </c>
      <c r="O26010" t="s">
        <v>120</v>
      </c>
      <c r="P26010" t="s">
        <v>121</v>
      </c>
    </row>
    <row r="26011" spans="1:16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8">
        <f>pizza_sales[[#This Row],[order_date]]</f>
        <v>42195</v>
      </c>
      <c r="H26011" s="1" t="str">
        <f>TEXT(pizza_sales[[#This Row],[order_date]], "dddd")</f>
        <v>Friday</v>
      </c>
      <c r="I26011" s="2">
        <v>0.79912037037037043</v>
      </c>
      <c r="J2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1">
        <v>20.5</v>
      </c>
      <c r="L26011">
        <v>20.5</v>
      </c>
      <c r="M26011" t="s">
        <v>170</v>
      </c>
      <c r="N26011" t="s">
        <v>12</v>
      </c>
      <c r="O26011" t="s">
        <v>90</v>
      </c>
      <c r="P26011" t="s">
        <v>91</v>
      </c>
    </row>
    <row r="26012" spans="1:16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8">
        <f>pizza_sales[[#This Row],[order_date]]</f>
        <v>42195</v>
      </c>
      <c r="H26012" s="1" t="str">
        <f>TEXT(pizza_sales[[#This Row],[order_date]], "dddd")</f>
        <v>Friday</v>
      </c>
      <c r="I26012" s="2">
        <v>0.79912037037037043</v>
      </c>
      <c r="J2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2">
        <v>12</v>
      </c>
      <c r="L26012">
        <v>12</v>
      </c>
      <c r="M26012" t="s">
        <v>203</v>
      </c>
      <c r="N26012" t="s">
        <v>19</v>
      </c>
      <c r="O26012" t="s">
        <v>106</v>
      </c>
      <c r="P26012" t="s">
        <v>107</v>
      </c>
    </row>
    <row r="26013" spans="1:16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8">
        <f>pizza_sales[[#This Row],[order_date]]</f>
        <v>42195</v>
      </c>
      <c r="H26013" s="1" t="str">
        <f>TEXT(pizza_sales[[#This Row],[order_date]], "dddd")</f>
        <v>Friday</v>
      </c>
      <c r="I26013" s="2">
        <v>0.80126157407407406</v>
      </c>
      <c r="J2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3">
        <v>18.5</v>
      </c>
      <c r="L26013">
        <v>18.5</v>
      </c>
      <c r="M26013" t="s">
        <v>170</v>
      </c>
      <c r="N26013" t="s">
        <v>19</v>
      </c>
      <c r="O26013" t="s">
        <v>20</v>
      </c>
      <c r="P26013" t="s">
        <v>21</v>
      </c>
    </row>
    <row r="26014" spans="1:16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8">
        <f>pizza_sales[[#This Row],[order_date]]</f>
        <v>42195</v>
      </c>
      <c r="H26014" s="1" t="str">
        <f>TEXT(pizza_sales[[#This Row],[order_date]], "dddd")</f>
        <v>Friday</v>
      </c>
      <c r="I26014" s="2">
        <v>0.80126157407407406</v>
      </c>
      <c r="J2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4">
        <v>9.75</v>
      </c>
      <c r="L26014">
        <v>9.75</v>
      </c>
      <c r="M26014" t="s">
        <v>203</v>
      </c>
      <c r="N26014" t="s">
        <v>12</v>
      </c>
      <c r="O26014" t="s">
        <v>74</v>
      </c>
      <c r="P26014" t="s">
        <v>75</v>
      </c>
    </row>
    <row r="26015" spans="1:16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8">
        <f>pizza_sales[[#This Row],[order_date]]</f>
        <v>42195</v>
      </c>
      <c r="H26015" s="1" t="str">
        <f>TEXT(pizza_sales[[#This Row],[order_date]], "dddd")</f>
        <v>Friday</v>
      </c>
      <c r="I26015" s="2">
        <v>0.80126157407407406</v>
      </c>
      <c r="J2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5">
        <v>12</v>
      </c>
      <c r="L26015">
        <v>12</v>
      </c>
      <c r="M26015" t="s">
        <v>203</v>
      </c>
      <c r="N26015" t="s">
        <v>19</v>
      </c>
      <c r="O26015" t="s">
        <v>62</v>
      </c>
      <c r="P26015" t="s">
        <v>63</v>
      </c>
    </row>
    <row r="26016" spans="1:16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8">
        <f>pizza_sales[[#This Row],[order_date]]</f>
        <v>42195</v>
      </c>
      <c r="H26016" s="1" t="str">
        <f>TEXT(pizza_sales[[#This Row],[order_date]], "dddd")</f>
        <v>Friday</v>
      </c>
      <c r="I26016" s="2">
        <v>0.81202546296296296</v>
      </c>
      <c r="J2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6">
        <v>12</v>
      </c>
      <c r="L26016">
        <v>12</v>
      </c>
      <c r="M26016" t="s">
        <v>203</v>
      </c>
      <c r="N26016" t="s">
        <v>19</v>
      </c>
      <c r="O26016" t="s">
        <v>48</v>
      </c>
      <c r="P26016" t="s">
        <v>49</v>
      </c>
    </row>
    <row r="26017" spans="1:16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8">
        <f>pizza_sales[[#This Row],[order_date]]</f>
        <v>42195</v>
      </c>
      <c r="H26017" s="1" t="str">
        <f>TEXT(pizza_sales[[#This Row],[order_date]], "dddd")</f>
        <v>Friday</v>
      </c>
      <c r="I26017" s="2">
        <v>0.81202546296296296</v>
      </c>
      <c r="J2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7">
        <v>20.75</v>
      </c>
      <c r="L26017">
        <v>20.75</v>
      </c>
      <c r="M26017" t="s">
        <v>170</v>
      </c>
      <c r="N26017" t="s">
        <v>23</v>
      </c>
      <c r="O26017" t="s">
        <v>103</v>
      </c>
      <c r="P26017" t="s">
        <v>104</v>
      </c>
    </row>
    <row r="26018" spans="1:16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8">
        <f>pizza_sales[[#This Row],[order_date]]</f>
        <v>42195</v>
      </c>
      <c r="H26018" s="1" t="str">
        <f>TEXT(pizza_sales[[#This Row],[order_date]], "dddd")</f>
        <v>Friday</v>
      </c>
      <c r="I26018" s="2">
        <v>0.82869212962962968</v>
      </c>
      <c r="J2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8">
        <v>12.5</v>
      </c>
      <c r="L26018">
        <v>12.5</v>
      </c>
      <c r="M26018" t="s">
        <v>203</v>
      </c>
      <c r="N26018" t="s">
        <v>23</v>
      </c>
      <c r="O26018" t="s">
        <v>103</v>
      </c>
      <c r="P26018" t="s">
        <v>104</v>
      </c>
    </row>
    <row r="26019" spans="1:16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8">
        <f>pizza_sales[[#This Row],[order_date]]</f>
        <v>42195</v>
      </c>
      <c r="H26019" s="1" t="str">
        <f>TEXT(pizza_sales[[#This Row],[order_date]], "dddd")</f>
        <v>Friday</v>
      </c>
      <c r="I26019" s="2">
        <v>0.83285879629629633</v>
      </c>
      <c r="J2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9">
        <v>20.5</v>
      </c>
      <c r="L26019">
        <v>20.5</v>
      </c>
      <c r="M26019" t="s">
        <v>170</v>
      </c>
      <c r="N26019" t="s">
        <v>12</v>
      </c>
      <c r="O26019" t="s">
        <v>16</v>
      </c>
      <c r="P26019" t="s">
        <v>17</v>
      </c>
    </row>
    <row r="26020" spans="1:16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8">
        <f>pizza_sales[[#This Row],[order_date]]</f>
        <v>42195</v>
      </c>
      <c r="H26020" s="1" t="str">
        <f>TEXT(pizza_sales[[#This Row],[order_date]], "dddd")</f>
        <v>Friday</v>
      </c>
      <c r="I26020" s="2">
        <v>0.83285879629629633</v>
      </c>
      <c r="J2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0">
        <v>13.25</v>
      </c>
      <c r="L26020">
        <v>13.25</v>
      </c>
      <c r="M26020" t="s">
        <v>171</v>
      </c>
      <c r="N26020" t="s">
        <v>12</v>
      </c>
      <c r="O26020" t="s">
        <v>13</v>
      </c>
      <c r="P26020" t="s">
        <v>14</v>
      </c>
    </row>
    <row r="26021" spans="1:16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8">
        <f>pizza_sales[[#This Row],[order_date]]</f>
        <v>42195</v>
      </c>
      <c r="H26021" s="1" t="str">
        <f>TEXT(pizza_sales[[#This Row],[order_date]], "dddd")</f>
        <v>Friday</v>
      </c>
      <c r="I26021" s="2">
        <v>0.8467824074074074</v>
      </c>
      <c r="J2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1">
        <v>12.5</v>
      </c>
      <c r="L26021">
        <v>12.5</v>
      </c>
      <c r="M26021" t="s">
        <v>203</v>
      </c>
      <c r="N26021" t="s">
        <v>23</v>
      </c>
      <c r="O26021" t="s">
        <v>56</v>
      </c>
      <c r="P26021" t="s">
        <v>57</v>
      </c>
    </row>
    <row r="26022" spans="1:16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8">
        <f>pizza_sales[[#This Row],[order_date]]</f>
        <v>42195</v>
      </c>
      <c r="H26022" s="1" t="str">
        <f>TEXT(pizza_sales[[#This Row],[order_date]], "dddd")</f>
        <v>Friday</v>
      </c>
      <c r="I26022" s="2">
        <v>0.84723379629629625</v>
      </c>
      <c r="J2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2">
        <v>12</v>
      </c>
      <c r="L26022">
        <v>12</v>
      </c>
      <c r="M26022" t="s">
        <v>203</v>
      </c>
      <c r="N26022" t="s">
        <v>12</v>
      </c>
      <c r="O26022" t="s">
        <v>81</v>
      </c>
      <c r="P26022" t="s">
        <v>82</v>
      </c>
    </row>
    <row r="26023" spans="1:16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8">
        <f>pizza_sales[[#This Row],[order_date]]</f>
        <v>42195</v>
      </c>
      <c r="H26023" s="1" t="str">
        <f>TEXT(pizza_sales[[#This Row],[order_date]], "dddd")</f>
        <v>Friday</v>
      </c>
      <c r="I26023" s="2">
        <v>0.85195601851851854</v>
      </c>
      <c r="J2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3">
        <v>20.25</v>
      </c>
      <c r="L26023">
        <v>20.25</v>
      </c>
      <c r="M26023" t="s">
        <v>170</v>
      </c>
      <c r="N26023" t="s">
        <v>23</v>
      </c>
      <c r="O26023" t="s">
        <v>110</v>
      </c>
      <c r="P26023" t="s">
        <v>111</v>
      </c>
    </row>
    <row r="26024" spans="1:16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8">
        <f>pizza_sales[[#This Row],[order_date]]</f>
        <v>42195</v>
      </c>
      <c r="H26024" s="1" t="str">
        <f>TEXT(pizza_sales[[#This Row],[order_date]], "dddd")</f>
        <v>Friday</v>
      </c>
      <c r="I26024" s="2">
        <v>0.86407407407407411</v>
      </c>
      <c r="J2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4">
        <v>16.25</v>
      </c>
      <c r="L26024">
        <v>16.25</v>
      </c>
      <c r="M26024" t="s">
        <v>171</v>
      </c>
      <c r="N26024" t="s">
        <v>23</v>
      </c>
      <c r="O26024" t="s">
        <v>93</v>
      </c>
      <c r="P26024" t="s">
        <v>94</v>
      </c>
    </row>
    <row r="26025" spans="1:16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8">
        <f>pizza_sales[[#This Row],[order_date]]</f>
        <v>42195</v>
      </c>
      <c r="H26025" s="1" t="str">
        <f>TEXT(pizza_sales[[#This Row],[order_date]], "dddd")</f>
        <v>Friday</v>
      </c>
      <c r="I26025" s="2">
        <v>0.87086805555555558</v>
      </c>
      <c r="J2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5">
        <v>16</v>
      </c>
      <c r="L26025">
        <v>16</v>
      </c>
      <c r="M26025" t="s">
        <v>171</v>
      </c>
      <c r="N26025" t="s">
        <v>12</v>
      </c>
      <c r="O26025" t="s">
        <v>16</v>
      </c>
      <c r="P26025" t="s">
        <v>17</v>
      </c>
    </row>
    <row r="26026" spans="1:16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8">
        <f>pizza_sales[[#This Row],[order_date]]</f>
        <v>42195</v>
      </c>
      <c r="H26026" s="1" t="str">
        <f>TEXT(pizza_sales[[#This Row],[order_date]], "dddd")</f>
        <v>Friday</v>
      </c>
      <c r="I26026" s="2">
        <v>0.87086805555555558</v>
      </c>
      <c r="J2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6">
        <v>20.75</v>
      </c>
      <c r="L26026">
        <v>20.75</v>
      </c>
      <c r="M26026" t="s">
        <v>170</v>
      </c>
      <c r="N26026" t="s">
        <v>30</v>
      </c>
      <c r="O26026" t="s">
        <v>66</v>
      </c>
      <c r="P26026" t="s">
        <v>67</v>
      </c>
    </row>
    <row r="26027" spans="1:16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8">
        <f>pizza_sales[[#This Row],[order_date]]</f>
        <v>42195</v>
      </c>
      <c r="H26027" s="1" t="str">
        <f>TEXT(pizza_sales[[#This Row],[order_date]], "dddd")</f>
        <v>Friday</v>
      </c>
      <c r="I26027" s="2">
        <v>0.87086805555555558</v>
      </c>
      <c r="J2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7">
        <v>20.25</v>
      </c>
      <c r="L26027">
        <v>20.25</v>
      </c>
      <c r="M26027" t="s">
        <v>170</v>
      </c>
      <c r="N26027" t="s">
        <v>19</v>
      </c>
      <c r="O26027" t="s">
        <v>106</v>
      </c>
      <c r="P26027" t="s">
        <v>107</v>
      </c>
    </row>
    <row r="26028" spans="1:16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8">
        <f>pizza_sales[[#This Row],[order_date]]</f>
        <v>42195</v>
      </c>
      <c r="H26028" s="1" t="str">
        <f>TEXT(pizza_sales[[#This Row],[order_date]], "dddd")</f>
        <v>Friday</v>
      </c>
      <c r="I26028" s="2">
        <v>0.8931365740740741</v>
      </c>
      <c r="J2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8">
        <v>16.5</v>
      </c>
      <c r="L26028">
        <v>16.5</v>
      </c>
      <c r="M26028" t="s">
        <v>171</v>
      </c>
      <c r="N26028" t="s">
        <v>23</v>
      </c>
      <c r="O26028" t="s">
        <v>44</v>
      </c>
      <c r="P26028" t="s">
        <v>45</v>
      </c>
    </row>
    <row r="26029" spans="1:16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8">
        <f>pizza_sales[[#This Row],[order_date]]</f>
        <v>42195</v>
      </c>
      <c r="H26029" s="1" t="str">
        <f>TEXT(pizza_sales[[#This Row],[order_date]], "dddd")</f>
        <v>Friday</v>
      </c>
      <c r="I26029" s="2">
        <v>0.90190972222222221</v>
      </c>
      <c r="J2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9">
        <v>12.75</v>
      </c>
      <c r="L26029">
        <v>12.75</v>
      </c>
      <c r="M26029" t="s">
        <v>203</v>
      </c>
      <c r="N26029" t="s">
        <v>30</v>
      </c>
      <c r="O26029" t="s">
        <v>66</v>
      </c>
      <c r="P26029" t="s">
        <v>67</v>
      </c>
    </row>
    <row r="26030" spans="1:16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8">
        <f>pizza_sales[[#This Row],[order_date]]</f>
        <v>42195</v>
      </c>
      <c r="H26030" s="1" t="str">
        <f>TEXT(pizza_sales[[#This Row],[order_date]], "dddd")</f>
        <v>Friday</v>
      </c>
      <c r="I26030" s="2">
        <v>0.91017361111111106</v>
      </c>
      <c r="J2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30">
        <v>9.75</v>
      </c>
      <c r="L26030">
        <v>9.75</v>
      </c>
      <c r="M26030" t="s">
        <v>203</v>
      </c>
      <c r="N26030" t="s">
        <v>12</v>
      </c>
      <c r="O26030" t="s">
        <v>74</v>
      </c>
      <c r="P26030" t="s">
        <v>75</v>
      </c>
    </row>
    <row r="26031" spans="1:16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8">
        <f>pizza_sales[[#This Row],[order_date]]</f>
        <v>42195</v>
      </c>
      <c r="H26031" s="1" t="str">
        <f>TEXT(pizza_sales[[#This Row],[order_date]], "dddd")</f>
        <v>Friday</v>
      </c>
      <c r="I26031" s="2">
        <v>0.91017361111111106</v>
      </c>
      <c r="J2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31">
        <v>12.5</v>
      </c>
      <c r="L26031">
        <v>12.5</v>
      </c>
      <c r="M26031" t="s">
        <v>203</v>
      </c>
      <c r="N26031" t="s">
        <v>19</v>
      </c>
      <c r="O26031" t="s">
        <v>59</v>
      </c>
      <c r="P26031" t="s">
        <v>60</v>
      </c>
    </row>
    <row r="26032" spans="1:16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8">
        <f>pizza_sales[[#This Row],[order_date]]</f>
        <v>42195</v>
      </c>
      <c r="H26032" s="1" t="str">
        <f>TEXT(pizza_sales[[#This Row],[order_date]], "dddd")</f>
        <v>Friday</v>
      </c>
      <c r="I26032" s="2">
        <v>0.91881944444444441</v>
      </c>
      <c r="J2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2">
        <v>20.75</v>
      </c>
      <c r="L26032">
        <v>20.75</v>
      </c>
      <c r="M26032" t="s">
        <v>170</v>
      </c>
      <c r="N26032" t="s">
        <v>30</v>
      </c>
      <c r="O26032" t="s">
        <v>31</v>
      </c>
      <c r="P26032" t="s">
        <v>32</v>
      </c>
    </row>
    <row r="26033" spans="1:16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8">
        <f>pizza_sales[[#This Row],[order_date]]</f>
        <v>42195</v>
      </c>
      <c r="H26033" s="1" t="str">
        <f>TEXT(pizza_sales[[#This Row],[order_date]], "dddd")</f>
        <v>Friday</v>
      </c>
      <c r="I26033" s="2">
        <v>0.92701388888888892</v>
      </c>
      <c r="J2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3">
        <v>20.5</v>
      </c>
      <c r="L26033">
        <v>20.5</v>
      </c>
      <c r="M26033" t="s">
        <v>170</v>
      </c>
      <c r="N26033" t="s">
        <v>12</v>
      </c>
      <c r="O26033" t="s">
        <v>51</v>
      </c>
      <c r="P26033" t="s">
        <v>52</v>
      </c>
    </row>
    <row r="26034" spans="1:16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8">
        <f>pizza_sales[[#This Row],[order_date]]</f>
        <v>42195</v>
      </c>
      <c r="H26034" s="1" t="str">
        <f>TEXT(pizza_sales[[#This Row],[order_date]], "dddd")</f>
        <v>Friday</v>
      </c>
      <c r="I26034" s="2">
        <v>0.92701388888888892</v>
      </c>
      <c r="J2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4">
        <v>12.75</v>
      </c>
      <c r="L26034">
        <v>12.75</v>
      </c>
      <c r="M26034" t="s">
        <v>203</v>
      </c>
      <c r="N26034" t="s">
        <v>30</v>
      </c>
      <c r="O26034" t="s">
        <v>66</v>
      </c>
      <c r="P26034" t="s">
        <v>67</v>
      </c>
    </row>
    <row r="26035" spans="1:16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8">
        <f>pizza_sales[[#This Row],[order_date]]</f>
        <v>42195</v>
      </c>
      <c r="H26035" s="1" t="str">
        <f>TEXT(pizza_sales[[#This Row],[order_date]], "dddd")</f>
        <v>Friday</v>
      </c>
      <c r="I26035" s="2">
        <v>0.93109953703703707</v>
      </c>
      <c r="J2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5">
        <v>20.5</v>
      </c>
      <c r="L26035">
        <v>20.5</v>
      </c>
      <c r="M26035" t="s">
        <v>170</v>
      </c>
      <c r="N26035" t="s">
        <v>12</v>
      </c>
      <c r="O26035" t="s">
        <v>16</v>
      </c>
      <c r="P26035" t="s">
        <v>17</v>
      </c>
    </row>
    <row r="26036" spans="1:16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8">
        <f>pizza_sales[[#This Row],[order_date]]</f>
        <v>42195</v>
      </c>
      <c r="H26036" s="1" t="str">
        <f>TEXT(pizza_sales[[#This Row],[order_date]], "dddd")</f>
        <v>Friday</v>
      </c>
      <c r="I26036" s="2">
        <v>0.93109953703703707</v>
      </c>
      <c r="J2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6">
        <v>12</v>
      </c>
      <c r="L26036">
        <v>24</v>
      </c>
      <c r="M26036" t="s">
        <v>203</v>
      </c>
      <c r="N26036" t="s">
        <v>19</v>
      </c>
      <c r="O26036" t="s">
        <v>48</v>
      </c>
      <c r="P26036" t="s">
        <v>49</v>
      </c>
    </row>
    <row r="26037" spans="1:16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8">
        <f>pizza_sales[[#This Row],[order_date]]</f>
        <v>42195</v>
      </c>
      <c r="H26037" s="1" t="str">
        <f>TEXT(pizza_sales[[#This Row],[order_date]], "dddd")</f>
        <v>Friday</v>
      </c>
      <c r="I26037" s="2">
        <v>0.93109953703703707</v>
      </c>
      <c r="J2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7">
        <v>20.25</v>
      </c>
      <c r="L26037">
        <v>20.25</v>
      </c>
      <c r="M26037" t="s">
        <v>170</v>
      </c>
      <c r="N26037" t="s">
        <v>19</v>
      </c>
      <c r="O26037" t="s">
        <v>100</v>
      </c>
      <c r="P26037" t="s">
        <v>101</v>
      </c>
    </row>
    <row r="26038" spans="1:16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8">
        <f>pizza_sales[[#This Row],[order_date]]</f>
        <v>42195</v>
      </c>
      <c r="H26038" s="1" t="str">
        <f>TEXT(pizza_sales[[#This Row],[order_date]], "dddd")</f>
        <v>Friday</v>
      </c>
      <c r="I26038" s="2">
        <v>0.93494212962962964</v>
      </c>
      <c r="J2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8">
        <v>12.5</v>
      </c>
      <c r="L26038">
        <v>12.5</v>
      </c>
      <c r="M26038" t="s">
        <v>203</v>
      </c>
      <c r="N26038" t="s">
        <v>23</v>
      </c>
      <c r="O26038" t="s">
        <v>103</v>
      </c>
      <c r="P26038" t="s">
        <v>104</v>
      </c>
    </row>
    <row r="26039" spans="1:16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8">
        <f>pizza_sales[[#This Row],[order_date]]</f>
        <v>42195</v>
      </c>
      <c r="H26039" s="1" t="str">
        <f>TEXT(pizza_sales[[#This Row],[order_date]], "dddd")</f>
        <v>Friday</v>
      </c>
      <c r="I26039" s="2">
        <v>0.93494212962962964</v>
      </c>
      <c r="J2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9">
        <v>16.75</v>
      </c>
      <c r="L26039">
        <v>16.75</v>
      </c>
      <c r="M26039" t="s">
        <v>171</v>
      </c>
      <c r="N26039" t="s">
        <v>30</v>
      </c>
      <c r="O26039" t="s">
        <v>66</v>
      </c>
      <c r="P26039" t="s">
        <v>67</v>
      </c>
    </row>
    <row r="26040" spans="1:16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8">
        <f>pizza_sales[[#This Row],[order_date]]</f>
        <v>42195</v>
      </c>
      <c r="H26040" s="1" t="str">
        <f>TEXT(pizza_sales[[#This Row],[order_date]], "dddd")</f>
        <v>Friday</v>
      </c>
      <c r="I26040" s="2">
        <v>0.93494212962962964</v>
      </c>
      <c r="J2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0">
        <v>20.75</v>
      </c>
      <c r="L26040">
        <v>20.75</v>
      </c>
      <c r="M26040" t="s">
        <v>170</v>
      </c>
      <c r="N26040" t="s">
        <v>23</v>
      </c>
      <c r="O26040" t="s">
        <v>56</v>
      </c>
      <c r="P26040" t="s">
        <v>57</v>
      </c>
    </row>
    <row r="26041" spans="1:16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8">
        <f>pizza_sales[[#This Row],[order_date]]</f>
        <v>42195</v>
      </c>
      <c r="H26041" s="1" t="str">
        <f>TEXT(pizza_sales[[#This Row],[order_date]], "dddd")</f>
        <v>Friday</v>
      </c>
      <c r="I26041" s="2">
        <v>0.93800925925925926</v>
      </c>
      <c r="J2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1">
        <v>20.75</v>
      </c>
      <c r="L26041">
        <v>20.75</v>
      </c>
      <c r="M26041" t="s">
        <v>170</v>
      </c>
      <c r="N26041" t="s">
        <v>30</v>
      </c>
      <c r="O26041" t="s">
        <v>38</v>
      </c>
      <c r="P26041" t="s">
        <v>39</v>
      </c>
    </row>
    <row r="26042" spans="1:16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8">
        <f>pizza_sales[[#This Row],[order_date]]</f>
        <v>42195</v>
      </c>
      <c r="H26042" s="1" t="str">
        <f>TEXT(pizza_sales[[#This Row],[order_date]], "dddd")</f>
        <v>Friday</v>
      </c>
      <c r="I26042" s="2">
        <v>0.93800925925925926</v>
      </c>
      <c r="J2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2">
        <v>16.5</v>
      </c>
      <c r="L26042">
        <v>16.5</v>
      </c>
      <c r="M26042" t="s">
        <v>170</v>
      </c>
      <c r="N26042" t="s">
        <v>12</v>
      </c>
      <c r="O26042" t="s">
        <v>13</v>
      </c>
      <c r="P26042" t="s">
        <v>14</v>
      </c>
    </row>
    <row r="26043" spans="1:16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8">
        <f>pizza_sales[[#This Row],[order_date]]</f>
        <v>42195</v>
      </c>
      <c r="H26043" s="1" t="str">
        <f>TEXT(pizza_sales[[#This Row],[order_date]], "dddd")</f>
        <v>Friday</v>
      </c>
      <c r="I26043" s="2">
        <v>0.93800925925925926</v>
      </c>
      <c r="J2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3">
        <v>13.25</v>
      </c>
      <c r="L26043">
        <v>13.25</v>
      </c>
      <c r="M26043" t="s">
        <v>171</v>
      </c>
      <c r="N26043" t="s">
        <v>12</v>
      </c>
      <c r="O26043" t="s">
        <v>13</v>
      </c>
      <c r="P26043" t="s">
        <v>14</v>
      </c>
    </row>
    <row r="26044" spans="1:16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8">
        <f>pizza_sales[[#This Row],[order_date]]</f>
        <v>42195</v>
      </c>
      <c r="H26044" s="1" t="str">
        <f>TEXT(pizza_sales[[#This Row],[order_date]], "dddd")</f>
        <v>Friday</v>
      </c>
      <c r="I26044" s="2">
        <v>0.94300925925925927</v>
      </c>
      <c r="J2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4">
        <v>12.5</v>
      </c>
      <c r="L26044">
        <v>12.5</v>
      </c>
      <c r="M26044" t="s">
        <v>171</v>
      </c>
      <c r="N26044" t="s">
        <v>12</v>
      </c>
      <c r="O26044" t="s">
        <v>74</v>
      </c>
      <c r="P26044" t="s">
        <v>75</v>
      </c>
    </row>
    <row r="26045" spans="1:16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8">
        <f>pizza_sales[[#This Row],[order_date]]</f>
        <v>42195</v>
      </c>
      <c r="H26045" s="1" t="str">
        <f>TEXT(pizza_sales[[#This Row],[order_date]], "dddd")</f>
        <v>Friday</v>
      </c>
      <c r="I26045" s="2">
        <v>0.94300925925925927</v>
      </c>
      <c r="J2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5">
        <v>20.75</v>
      </c>
      <c r="L26045">
        <v>20.75</v>
      </c>
      <c r="M26045" t="s">
        <v>170</v>
      </c>
      <c r="N26045" t="s">
        <v>30</v>
      </c>
      <c r="O26045" t="s">
        <v>31</v>
      </c>
      <c r="P26045" t="s">
        <v>32</v>
      </c>
    </row>
    <row r="26046" spans="1:16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8">
        <f>pizza_sales[[#This Row],[order_date]]</f>
        <v>42195</v>
      </c>
      <c r="H26046" s="1" t="str">
        <f>TEXT(pizza_sales[[#This Row],[order_date]], "dddd")</f>
        <v>Friday</v>
      </c>
      <c r="I26046" s="2">
        <v>0.94300925925925927</v>
      </c>
      <c r="J2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6">
        <v>16</v>
      </c>
      <c r="L26046">
        <v>16</v>
      </c>
      <c r="M26046" t="s">
        <v>171</v>
      </c>
      <c r="N26046" t="s">
        <v>19</v>
      </c>
      <c r="O26046" t="s">
        <v>62</v>
      </c>
      <c r="P26046" t="s">
        <v>63</v>
      </c>
    </row>
    <row r="26047" spans="1:16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8">
        <f>pizza_sales[[#This Row],[order_date]]</f>
        <v>42195</v>
      </c>
      <c r="H26047" s="1" t="str">
        <f>TEXT(pizza_sales[[#This Row],[order_date]], "dddd")</f>
        <v>Friday</v>
      </c>
      <c r="I26047" s="2">
        <v>0.95003472222222218</v>
      </c>
      <c r="J2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7">
        <v>14.75</v>
      </c>
      <c r="L26047">
        <v>14.75</v>
      </c>
      <c r="M26047" t="s">
        <v>171</v>
      </c>
      <c r="N26047" t="s">
        <v>19</v>
      </c>
      <c r="O26047" t="s">
        <v>87</v>
      </c>
      <c r="P26047" t="s">
        <v>88</v>
      </c>
    </row>
    <row r="26048" spans="1:16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8">
        <f>pizza_sales[[#This Row],[order_date]]</f>
        <v>42195</v>
      </c>
      <c r="H26048" s="1" t="str">
        <f>TEXT(pizza_sales[[#This Row],[order_date]], "dddd")</f>
        <v>Friday</v>
      </c>
      <c r="I26048" s="2">
        <v>0.95003472222222218</v>
      </c>
      <c r="J2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8">
        <v>20.25</v>
      </c>
      <c r="L26048">
        <v>20.25</v>
      </c>
      <c r="M26048" t="s">
        <v>170</v>
      </c>
      <c r="N26048" t="s">
        <v>23</v>
      </c>
      <c r="O26048" t="s">
        <v>110</v>
      </c>
      <c r="P26048" t="s">
        <v>111</v>
      </c>
    </row>
    <row r="26049" spans="1:16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8">
        <f>pizza_sales[[#This Row],[order_date]]</f>
        <v>42195</v>
      </c>
      <c r="H26049" s="1" t="str">
        <f>TEXT(pizza_sales[[#This Row],[order_date]], "dddd")</f>
        <v>Friday</v>
      </c>
      <c r="I26049" s="2">
        <v>0.95003472222222218</v>
      </c>
      <c r="J2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9">
        <v>16.75</v>
      </c>
      <c r="L26049">
        <v>16.75</v>
      </c>
      <c r="M26049" t="s">
        <v>171</v>
      </c>
      <c r="N26049" t="s">
        <v>30</v>
      </c>
      <c r="O26049" t="s">
        <v>66</v>
      </c>
      <c r="P26049" t="s">
        <v>67</v>
      </c>
    </row>
    <row r="26050" spans="1:16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8">
        <f>pizza_sales[[#This Row],[order_date]]</f>
        <v>42195</v>
      </c>
      <c r="H26050" s="1" t="str">
        <f>TEXT(pizza_sales[[#This Row],[order_date]], "dddd")</f>
        <v>Friday</v>
      </c>
      <c r="I26050" s="2">
        <v>0.95003472222222218</v>
      </c>
      <c r="J2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50">
        <v>16</v>
      </c>
      <c r="L26050">
        <v>16</v>
      </c>
      <c r="M26050" t="s">
        <v>171</v>
      </c>
      <c r="N26050" t="s">
        <v>19</v>
      </c>
      <c r="O26050" t="s">
        <v>106</v>
      </c>
      <c r="P26050" t="s">
        <v>107</v>
      </c>
    </row>
    <row r="26051" spans="1:16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8">
        <f>pizza_sales[[#This Row],[order_date]]</f>
        <v>42196</v>
      </c>
      <c r="H26051" s="1" t="str">
        <f>TEXT(pizza_sales[[#This Row],[order_date]], "dddd")</f>
        <v>Saturday</v>
      </c>
      <c r="I26051" s="2">
        <v>0.49979166666666669</v>
      </c>
      <c r="J2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051">
        <v>20.25</v>
      </c>
      <c r="L26051">
        <v>20.25</v>
      </c>
      <c r="M26051" t="s">
        <v>170</v>
      </c>
      <c r="N26051" t="s">
        <v>19</v>
      </c>
      <c r="O26051" t="s">
        <v>106</v>
      </c>
      <c r="P26051" t="s">
        <v>107</v>
      </c>
    </row>
    <row r="26052" spans="1:16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8">
        <f>pizza_sales[[#This Row],[order_date]]</f>
        <v>42196</v>
      </c>
      <c r="H26052" s="1" t="str">
        <f>TEXT(pizza_sales[[#This Row],[order_date]], "dddd")</f>
        <v>Saturday</v>
      </c>
      <c r="I26052" s="2">
        <v>0.51619212962962968</v>
      </c>
      <c r="J2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2">
        <v>14.75</v>
      </c>
      <c r="L26052">
        <v>14.75</v>
      </c>
      <c r="M26052" t="s">
        <v>171</v>
      </c>
      <c r="N26052" t="s">
        <v>19</v>
      </c>
      <c r="O26052" t="s">
        <v>87</v>
      </c>
      <c r="P26052" t="s">
        <v>88</v>
      </c>
    </row>
    <row r="26053" spans="1:16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8">
        <f>pizza_sales[[#This Row],[order_date]]</f>
        <v>42196</v>
      </c>
      <c r="H26053" s="1" t="str">
        <f>TEXT(pizza_sales[[#This Row],[order_date]], "dddd")</f>
        <v>Saturday</v>
      </c>
      <c r="I26053" s="2">
        <v>0.51619212962962968</v>
      </c>
      <c r="J2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3">
        <v>20.25</v>
      </c>
      <c r="L26053">
        <v>20.25</v>
      </c>
      <c r="M26053" t="s">
        <v>170</v>
      </c>
      <c r="N26053" t="s">
        <v>23</v>
      </c>
      <c r="O26053" t="s">
        <v>110</v>
      </c>
      <c r="P26053" t="s">
        <v>111</v>
      </c>
    </row>
    <row r="26054" spans="1:16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8">
        <f>pizza_sales[[#This Row],[order_date]]</f>
        <v>42196</v>
      </c>
      <c r="H26054" s="1" t="str">
        <f>TEXT(pizza_sales[[#This Row],[order_date]], "dddd")</f>
        <v>Saturday</v>
      </c>
      <c r="I26054" s="2">
        <v>0.51619212962962968</v>
      </c>
      <c r="J2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4">
        <v>16.5</v>
      </c>
      <c r="L26054">
        <v>16.5</v>
      </c>
      <c r="M26054" t="s">
        <v>171</v>
      </c>
      <c r="N26054" t="s">
        <v>23</v>
      </c>
      <c r="O26054" t="s">
        <v>84</v>
      </c>
      <c r="P26054" t="s">
        <v>85</v>
      </c>
    </row>
    <row r="26055" spans="1:16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8">
        <f>pizza_sales[[#This Row],[order_date]]</f>
        <v>42196</v>
      </c>
      <c r="H26055" s="1" t="str">
        <f>TEXT(pizza_sales[[#This Row],[order_date]], "dddd")</f>
        <v>Saturday</v>
      </c>
      <c r="I26055" s="2">
        <v>0.51775462962962959</v>
      </c>
      <c r="J2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5">
        <v>16.75</v>
      </c>
      <c r="L26055">
        <v>16.75</v>
      </c>
      <c r="M26055" t="s">
        <v>171</v>
      </c>
      <c r="N26055" t="s">
        <v>30</v>
      </c>
      <c r="O26055" t="s">
        <v>78</v>
      </c>
      <c r="P26055" t="s">
        <v>79</v>
      </c>
    </row>
    <row r="26056" spans="1:16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8">
        <f>pizza_sales[[#This Row],[order_date]]</f>
        <v>42196</v>
      </c>
      <c r="H26056" s="1" t="str">
        <f>TEXT(pizza_sales[[#This Row],[order_date]], "dddd")</f>
        <v>Saturday</v>
      </c>
      <c r="I26056" s="2">
        <v>0.51914351851851848</v>
      </c>
      <c r="J2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6">
        <v>20.75</v>
      </c>
      <c r="L26056">
        <v>20.75</v>
      </c>
      <c r="M26056" t="s">
        <v>170</v>
      </c>
      <c r="N26056" t="s">
        <v>19</v>
      </c>
      <c r="O26056" t="s">
        <v>59</v>
      </c>
      <c r="P26056" t="s">
        <v>60</v>
      </c>
    </row>
    <row r="26057" spans="1:16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8">
        <f>pizza_sales[[#This Row],[order_date]]</f>
        <v>42196</v>
      </c>
      <c r="H26057" s="1" t="str">
        <f>TEXT(pizza_sales[[#This Row],[order_date]], "dddd")</f>
        <v>Saturday</v>
      </c>
      <c r="I26057" s="2">
        <v>0.53</v>
      </c>
      <c r="J2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7">
        <v>12.75</v>
      </c>
      <c r="L26057">
        <v>12.75</v>
      </c>
      <c r="M26057" t="s">
        <v>203</v>
      </c>
      <c r="N26057" t="s">
        <v>30</v>
      </c>
      <c r="O26057" t="s">
        <v>78</v>
      </c>
      <c r="P26057" t="s">
        <v>79</v>
      </c>
    </row>
    <row r="26058" spans="1:16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8">
        <f>pizza_sales[[#This Row],[order_date]]</f>
        <v>42196</v>
      </c>
      <c r="H26058" s="1" t="str">
        <f>TEXT(pizza_sales[[#This Row],[order_date]], "dddd")</f>
        <v>Saturday</v>
      </c>
      <c r="I26058" s="2">
        <v>0.53</v>
      </c>
      <c r="J2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8">
        <v>12</v>
      </c>
      <c r="L26058">
        <v>12</v>
      </c>
      <c r="M26058" t="s">
        <v>203</v>
      </c>
      <c r="N26058" t="s">
        <v>12</v>
      </c>
      <c r="O26058" t="s">
        <v>90</v>
      </c>
      <c r="P26058" t="s">
        <v>91</v>
      </c>
    </row>
    <row r="26059" spans="1:16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8">
        <f>pizza_sales[[#This Row],[order_date]]</f>
        <v>42196</v>
      </c>
      <c r="H26059" s="1" t="str">
        <f>TEXT(pizza_sales[[#This Row],[order_date]], "dddd")</f>
        <v>Saturday</v>
      </c>
      <c r="I26059" s="2">
        <v>0.53</v>
      </c>
      <c r="J2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9">
        <v>20.75</v>
      </c>
      <c r="L26059">
        <v>20.75</v>
      </c>
      <c r="M26059" t="s">
        <v>170</v>
      </c>
      <c r="N26059" t="s">
        <v>30</v>
      </c>
      <c r="O26059" t="s">
        <v>66</v>
      </c>
      <c r="P26059" t="s">
        <v>67</v>
      </c>
    </row>
    <row r="26060" spans="1:16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8">
        <f>pizza_sales[[#This Row],[order_date]]</f>
        <v>42196</v>
      </c>
      <c r="H26060" s="1" t="str">
        <f>TEXT(pizza_sales[[#This Row],[order_date]], "dddd")</f>
        <v>Saturday</v>
      </c>
      <c r="I26060" s="2">
        <v>0.53082175925925923</v>
      </c>
      <c r="J2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0">
        <v>9.75</v>
      </c>
      <c r="L26060">
        <v>9.75</v>
      </c>
      <c r="M26060" t="s">
        <v>203</v>
      </c>
      <c r="N26060" t="s">
        <v>12</v>
      </c>
      <c r="O26060" t="s">
        <v>74</v>
      </c>
      <c r="P26060" t="s">
        <v>75</v>
      </c>
    </row>
    <row r="26061" spans="1:16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8">
        <f>pizza_sales[[#This Row],[order_date]]</f>
        <v>42196</v>
      </c>
      <c r="H26061" s="1" t="str">
        <f>TEXT(pizza_sales[[#This Row],[order_date]], "dddd")</f>
        <v>Saturday</v>
      </c>
      <c r="I26061" s="2">
        <v>0.54427083333333337</v>
      </c>
      <c r="J2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1">
        <v>16</v>
      </c>
      <c r="L26061">
        <v>16</v>
      </c>
      <c r="M26061" t="s">
        <v>171</v>
      </c>
      <c r="N26061" t="s">
        <v>19</v>
      </c>
      <c r="O26061" t="s">
        <v>48</v>
      </c>
      <c r="P26061" t="s">
        <v>49</v>
      </c>
    </row>
    <row r="26062" spans="1:16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8">
        <f>pizza_sales[[#This Row],[order_date]]</f>
        <v>42196</v>
      </c>
      <c r="H26062" s="1" t="str">
        <f>TEXT(pizza_sales[[#This Row],[order_date]], "dddd")</f>
        <v>Saturday</v>
      </c>
      <c r="I26062" s="2">
        <v>0.54427083333333337</v>
      </c>
      <c r="J2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2">
        <v>12</v>
      </c>
      <c r="L26062">
        <v>12</v>
      </c>
      <c r="M26062" t="s">
        <v>203</v>
      </c>
      <c r="N26062" t="s">
        <v>12</v>
      </c>
      <c r="O26062" t="s">
        <v>51</v>
      </c>
      <c r="P26062" t="s">
        <v>52</v>
      </c>
    </row>
    <row r="26063" spans="1:16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8">
        <f>pizza_sales[[#This Row],[order_date]]</f>
        <v>42196</v>
      </c>
      <c r="H26063" s="1" t="str">
        <f>TEXT(pizza_sales[[#This Row],[order_date]], "dddd")</f>
        <v>Saturday</v>
      </c>
      <c r="I26063" s="2">
        <v>0.54427083333333337</v>
      </c>
      <c r="J2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3">
        <v>16</v>
      </c>
      <c r="L26063">
        <v>16</v>
      </c>
      <c r="M26063" t="s">
        <v>171</v>
      </c>
      <c r="N26063" t="s">
        <v>19</v>
      </c>
      <c r="O26063" t="s">
        <v>27</v>
      </c>
      <c r="P26063" t="s">
        <v>28</v>
      </c>
    </row>
    <row r="26064" spans="1:16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8">
        <f>pizza_sales[[#This Row],[order_date]]</f>
        <v>42196</v>
      </c>
      <c r="H26064" s="1" t="str">
        <f>TEXT(pizza_sales[[#This Row],[order_date]], "dddd")</f>
        <v>Saturday</v>
      </c>
      <c r="I26064" s="2">
        <v>0.54427083333333337</v>
      </c>
      <c r="J2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4">
        <v>16.75</v>
      </c>
      <c r="L26064">
        <v>16.75</v>
      </c>
      <c r="M26064" t="s">
        <v>171</v>
      </c>
      <c r="N26064" t="s">
        <v>30</v>
      </c>
      <c r="O26064" t="s">
        <v>66</v>
      </c>
      <c r="P26064" t="s">
        <v>67</v>
      </c>
    </row>
    <row r="26065" spans="1:16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8">
        <f>pizza_sales[[#This Row],[order_date]]</f>
        <v>42196</v>
      </c>
      <c r="H26065" s="1" t="str">
        <f>TEXT(pizza_sales[[#This Row],[order_date]], "dddd")</f>
        <v>Saturday</v>
      </c>
      <c r="I26065" s="2">
        <v>0.54427083333333337</v>
      </c>
      <c r="J2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5">
        <v>12</v>
      </c>
      <c r="L26065">
        <v>12</v>
      </c>
      <c r="M26065" t="s">
        <v>203</v>
      </c>
      <c r="N26065" t="s">
        <v>19</v>
      </c>
      <c r="O26065" t="s">
        <v>106</v>
      </c>
      <c r="P26065" t="s">
        <v>107</v>
      </c>
    </row>
    <row r="26066" spans="1:16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8">
        <f>pizza_sales[[#This Row],[order_date]]</f>
        <v>42196</v>
      </c>
      <c r="H26066" s="1" t="str">
        <f>TEXT(pizza_sales[[#This Row],[order_date]], "dddd")</f>
        <v>Saturday</v>
      </c>
      <c r="I26066" s="2">
        <v>0.55743055555555554</v>
      </c>
      <c r="J2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6">
        <v>20.75</v>
      </c>
      <c r="L26066">
        <v>20.75</v>
      </c>
      <c r="M26066" t="s">
        <v>170</v>
      </c>
      <c r="N26066" t="s">
        <v>23</v>
      </c>
      <c r="O26066" t="s">
        <v>103</v>
      </c>
      <c r="P26066" t="s">
        <v>104</v>
      </c>
    </row>
    <row r="26067" spans="1:16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8">
        <f>pizza_sales[[#This Row],[order_date]]</f>
        <v>42196</v>
      </c>
      <c r="H26067" s="1" t="str">
        <f>TEXT(pizza_sales[[#This Row],[order_date]], "dddd")</f>
        <v>Saturday</v>
      </c>
      <c r="I26067" s="2">
        <v>0.57545138888888892</v>
      </c>
      <c r="J2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7">
        <v>12</v>
      </c>
      <c r="L26067">
        <v>12</v>
      </c>
      <c r="M26067" t="s">
        <v>203</v>
      </c>
      <c r="N26067" t="s">
        <v>12</v>
      </c>
      <c r="O26067" t="s">
        <v>81</v>
      </c>
      <c r="P26067" t="s">
        <v>82</v>
      </c>
    </row>
    <row r="26068" spans="1:16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8">
        <f>pizza_sales[[#This Row],[order_date]]</f>
        <v>42196</v>
      </c>
      <c r="H26068" s="1" t="str">
        <f>TEXT(pizza_sales[[#This Row],[order_date]], "dddd")</f>
        <v>Saturday</v>
      </c>
      <c r="I26068" s="2">
        <v>0.57545138888888892</v>
      </c>
      <c r="J2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8">
        <v>16</v>
      </c>
      <c r="L26068">
        <v>16</v>
      </c>
      <c r="M26068" t="s">
        <v>171</v>
      </c>
      <c r="N26068" t="s">
        <v>12</v>
      </c>
      <c r="O26068" t="s">
        <v>16</v>
      </c>
      <c r="P26068" t="s">
        <v>17</v>
      </c>
    </row>
    <row r="26069" spans="1:16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8">
        <f>pizza_sales[[#This Row],[order_date]]</f>
        <v>42196</v>
      </c>
      <c r="H26069" s="1" t="str">
        <f>TEXT(pizza_sales[[#This Row],[order_date]], "dddd")</f>
        <v>Saturday</v>
      </c>
      <c r="I26069" s="2">
        <v>0.57545138888888892</v>
      </c>
      <c r="J2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9">
        <v>12</v>
      </c>
      <c r="L26069">
        <v>12</v>
      </c>
      <c r="M26069" t="s">
        <v>203</v>
      </c>
      <c r="N26069" t="s">
        <v>12</v>
      </c>
      <c r="O26069" t="s">
        <v>16</v>
      </c>
      <c r="P26069" t="s">
        <v>17</v>
      </c>
    </row>
    <row r="26070" spans="1:16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8">
        <f>pizza_sales[[#This Row],[order_date]]</f>
        <v>42196</v>
      </c>
      <c r="H26070" s="1" t="str">
        <f>TEXT(pizza_sales[[#This Row],[order_date]], "dddd")</f>
        <v>Saturday</v>
      </c>
      <c r="I26070" s="2">
        <v>0.57545138888888892</v>
      </c>
      <c r="J2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0">
        <v>17.950000762939453</v>
      </c>
      <c r="L26070">
        <v>17.950000762939453</v>
      </c>
      <c r="M26070" t="s">
        <v>170</v>
      </c>
      <c r="N26070" t="s">
        <v>19</v>
      </c>
      <c r="O26070" t="s">
        <v>87</v>
      </c>
      <c r="P26070" t="s">
        <v>88</v>
      </c>
    </row>
    <row r="26071" spans="1:16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8">
        <f>pizza_sales[[#This Row],[order_date]]</f>
        <v>42196</v>
      </c>
      <c r="H26071" s="1" t="str">
        <f>TEXT(pizza_sales[[#This Row],[order_date]], "dddd")</f>
        <v>Saturday</v>
      </c>
      <c r="I26071" s="2">
        <v>0.57545138888888892</v>
      </c>
      <c r="J2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1">
        <v>12.75</v>
      </c>
      <c r="L26071">
        <v>12.75</v>
      </c>
      <c r="M26071" t="s">
        <v>203</v>
      </c>
      <c r="N26071" t="s">
        <v>19</v>
      </c>
      <c r="O26071" t="s">
        <v>97</v>
      </c>
      <c r="P26071" t="s">
        <v>98</v>
      </c>
    </row>
    <row r="26072" spans="1:16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8">
        <f>pizza_sales[[#This Row],[order_date]]</f>
        <v>42196</v>
      </c>
      <c r="H26072" s="1" t="str">
        <f>TEXT(pizza_sales[[#This Row],[order_date]], "dddd")</f>
        <v>Saturday</v>
      </c>
      <c r="I26072" s="2">
        <v>0.57545138888888892</v>
      </c>
      <c r="J2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2">
        <v>12.5</v>
      </c>
      <c r="L26072">
        <v>12.5</v>
      </c>
      <c r="M26072" t="s">
        <v>203</v>
      </c>
      <c r="N26072" t="s">
        <v>23</v>
      </c>
      <c r="O26072" t="s">
        <v>103</v>
      </c>
      <c r="P26072" t="s">
        <v>104</v>
      </c>
    </row>
    <row r="26073" spans="1:16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8">
        <f>pizza_sales[[#This Row],[order_date]]</f>
        <v>42196</v>
      </c>
      <c r="H26073" s="1" t="str">
        <f>TEXT(pizza_sales[[#This Row],[order_date]], "dddd")</f>
        <v>Saturday</v>
      </c>
      <c r="I26073" s="2">
        <v>0.57545138888888892</v>
      </c>
      <c r="J2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3">
        <v>16.5</v>
      </c>
      <c r="L26073">
        <v>16.5</v>
      </c>
      <c r="M26073" t="s">
        <v>171</v>
      </c>
      <c r="N26073" t="s">
        <v>23</v>
      </c>
      <c r="O26073" t="s">
        <v>35</v>
      </c>
      <c r="P26073" t="s">
        <v>36</v>
      </c>
    </row>
    <row r="26074" spans="1:16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8">
        <f>pizza_sales[[#This Row],[order_date]]</f>
        <v>42196</v>
      </c>
      <c r="H26074" s="1" t="str">
        <f>TEXT(pizza_sales[[#This Row],[order_date]], "dddd")</f>
        <v>Saturday</v>
      </c>
      <c r="I26074" s="2">
        <v>0.57545138888888892</v>
      </c>
      <c r="J2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4">
        <v>12.25</v>
      </c>
      <c r="L26074">
        <v>12.25</v>
      </c>
      <c r="M26074" t="s">
        <v>203</v>
      </c>
      <c r="N26074" t="s">
        <v>23</v>
      </c>
      <c r="O26074" t="s">
        <v>110</v>
      </c>
      <c r="P26074" t="s">
        <v>111</v>
      </c>
    </row>
    <row r="26075" spans="1:16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8">
        <f>pizza_sales[[#This Row],[order_date]]</f>
        <v>42196</v>
      </c>
      <c r="H26075" s="1" t="str">
        <f>TEXT(pizza_sales[[#This Row],[order_date]], "dddd")</f>
        <v>Saturday</v>
      </c>
      <c r="I26075" s="2">
        <v>0.57545138888888892</v>
      </c>
      <c r="J2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5">
        <v>20.75</v>
      </c>
      <c r="L26075">
        <v>20.75</v>
      </c>
      <c r="M26075" t="s">
        <v>170</v>
      </c>
      <c r="N26075" t="s">
        <v>23</v>
      </c>
      <c r="O26075" t="s">
        <v>56</v>
      </c>
      <c r="P26075" t="s">
        <v>57</v>
      </c>
    </row>
    <row r="26076" spans="1:16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8">
        <f>pizza_sales[[#This Row],[order_date]]</f>
        <v>42196</v>
      </c>
      <c r="H26076" s="1" t="str">
        <f>TEXT(pizza_sales[[#This Row],[order_date]], "dddd")</f>
        <v>Saturday</v>
      </c>
      <c r="I26076" s="2">
        <v>0.57811342592592596</v>
      </c>
      <c r="J2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6">
        <v>20.75</v>
      </c>
      <c r="L26076">
        <v>20.75</v>
      </c>
      <c r="M26076" t="s">
        <v>170</v>
      </c>
      <c r="N26076" t="s">
        <v>23</v>
      </c>
      <c r="O26076" t="s">
        <v>103</v>
      </c>
      <c r="P26076" t="s">
        <v>104</v>
      </c>
    </row>
    <row r="26077" spans="1:16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8">
        <f>pizza_sales[[#This Row],[order_date]]</f>
        <v>42196</v>
      </c>
      <c r="H26077" s="1" t="str">
        <f>TEXT(pizza_sales[[#This Row],[order_date]], "dddd")</f>
        <v>Saturday</v>
      </c>
      <c r="I26077" s="2">
        <v>0.59159722222222222</v>
      </c>
      <c r="J2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7">
        <v>16</v>
      </c>
      <c r="L26077">
        <v>16</v>
      </c>
      <c r="M26077" t="s">
        <v>171</v>
      </c>
      <c r="N26077" t="s">
        <v>19</v>
      </c>
      <c r="O26077" t="s">
        <v>100</v>
      </c>
      <c r="P26077" t="s">
        <v>101</v>
      </c>
    </row>
    <row r="26078" spans="1:16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8">
        <f>pizza_sales[[#This Row],[order_date]]</f>
        <v>42196</v>
      </c>
      <c r="H26078" s="1" t="str">
        <f>TEXT(pizza_sales[[#This Row],[order_date]], "dddd")</f>
        <v>Saturday</v>
      </c>
      <c r="I26078" s="2">
        <v>0.59332175925925923</v>
      </c>
      <c r="J2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8">
        <v>16</v>
      </c>
      <c r="L26078">
        <v>16</v>
      </c>
      <c r="M26078" t="s">
        <v>171</v>
      </c>
      <c r="N26078" t="s">
        <v>12</v>
      </c>
      <c r="O26078" t="s">
        <v>16</v>
      </c>
      <c r="P26078" t="s">
        <v>17</v>
      </c>
    </row>
    <row r="26079" spans="1:16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8">
        <f>pizza_sales[[#This Row],[order_date]]</f>
        <v>42196</v>
      </c>
      <c r="H26079" s="1" t="str">
        <f>TEXT(pizza_sales[[#This Row],[order_date]], "dddd")</f>
        <v>Saturday</v>
      </c>
      <c r="I26079" s="2">
        <v>0.59332175925925923</v>
      </c>
      <c r="J2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9">
        <v>12.5</v>
      </c>
      <c r="L26079">
        <v>12.5</v>
      </c>
      <c r="M26079" t="s">
        <v>171</v>
      </c>
      <c r="N26079" t="s">
        <v>12</v>
      </c>
      <c r="O26079" t="s">
        <v>74</v>
      </c>
      <c r="P26079" t="s">
        <v>75</v>
      </c>
    </row>
    <row r="26080" spans="1:16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8">
        <f>pizza_sales[[#This Row],[order_date]]</f>
        <v>42196</v>
      </c>
      <c r="H26080" s="1" t="str">
        <f>TEXT(pizza_sales[[#This Row],[order_date]], "dddd")</f>
        <v>Saturday</v>
      </c>
      <c r="I26080" s="2">
        <v>0.59332175925925923</v>
      </c>
      <c r="J2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0">
        <v>20.75</v>
      </c>
      <c r="L26080">
        <v>20.75</v>
      </c>
      <c r="M26080" t="s">
        <v>170</v>
      </c>
      <c r="N26080" t="s">
        <v>23</v>
      </c>
      <c r="O26080" t="s">
        <v>84</v>
      </c>
      <c r="P26080" t="s">
        <v>85</v>
      </c>
    </row>
    <row r="26081" spans="1:16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8">
        <f>pizza_sales[[#This Row],[order_date]]</f>
        <v>42196</v>
      </c>
      <c r="H26081" s="1" t="str">
        <f>TEXT(pizza_sales[[#This Row],[order_date]], "dddd")</f>
        <v>Saturday</v>
      </c>
      <c r="I26081" s="2">
        <v>0.62255787037037036</v>
      </c>
      <c r="J2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1">
        <v>16</v>
      </c>
      <c r="L26081">
        <v>16</v>
      </c>
      <c r="M26081" t="s">
        <v>171</v>
      </c>
      <c r="N26081" t="s">
        <v>12</v>
      </c>
      <c r="O26081" t="s">
        <v>90</v>
      </c>
      <c r="P26081" t="s">
        <v>91</v>
      </c>
    </row>
    <row r="26082" spans="1:16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8">
        <f>pizza_sales[[#This Row],[order_date]]</f>
        <v>42196</v>
      </c>
      <c r="H26082" s="1" t="str">
        <f>TEXT(pizza_sales[[#This Row],[order_date]], "dddd")</f>
        <v>Saturday</v>
      </c>
      <c r="I26082" s="2">
        <v>0.63832175925925927</v>
      </c>
      <c r="J2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2">
        <v>16.75</v>
      </c>
      <c r="L26082">
        <v>16.75</v>
      </c>
      <c r="M26082" t="s">
        <v>171</v>
      </c>
      <c r="N26082" t="s">
        <v>30</v>
      </c>
      <c r="O26082" t="s">
        <v>120</v>
      </c>
      <c r="P26082" t="s">
        <v>121</v>
      </c>
    </row>
    <row r="26083" spans="1:16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8">
        <f>pizza_sales[[#This Row],[order_date]]</f>
        <v>42196</v>
      </c>
      <c r="H26083" s="1" t="str">
        <f>TEXT(pizza_sales[[#This Row],[order_date]], "dddd")</f>
        <v>Saturday</v>
      </c>
      <c r="I26083" s="2">
        <v>0.63832175925925927</v>
      </c>
      <c r="J2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3">
        <v>16</v>
      </c>
      <c r="L26083">
        <v>16</v>
      </c>
      <c r="M26083" t="s">
        <v>171</v>
      </c>
      <c r="N26083" t="s">
        <v>12</v>
      </c>
      <c r="O26083" t="s">
        <v>16</v>
      </c>
      <c r="P26083" t="s">
        <v>17</v>
      </c>
    </row>
    <row r="26084" spans="1:16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8">
        <f>pizza_sales[[#This Row],[order_date]]</f>
        <v>42196</v>
      </c>
      <c r="H26084" s="1" t="str">
        <f>TEXT(pizza_sales[[#This Row],[order_date]], "dddd")</f>
        <v>Saturday</v>
      </c>
      <c r="I26084" s="2">
        <v>0.65508101851851852</v>
      </c>
      <c r="J2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4">
        <v>20.75</v>
      </c>
      <c r="L26084">
        <v>20.75</v>
      </c>
      <c r="M26084" t="s">
        <v>170</v>
      </c>
      <c r="N26084" t="s">
        <v>19</v>
      </c>
      <c r="O26084" t="s">
        <v>59</v>
      </c>
      <c r="P26084" t="s">
        <v>60</v>
      </c>
    </row>
    <row r="26085" spans="1:16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8">
        <f>pizza_sales[[#This Row],[order_date]]</f>
        <v>42196</v>
      </c>
      <c r="H26085" s="1" t="str">
        <f>TEXT(pizza_sales[[#This Row],[order_date]], "dddd")</f>
        <v>Saturday</v>
      </c>
      <c r="I26085" s="2">
        <v>0.66003472222222226</v>
      </c>
      <c r="J2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5">
        <v>12</v>
      </c>
      <c r="L26085">
        <v>12</v>
      </c>
      <c r="M26085" t="s">
        <v>203</v>
      </c>
      <c r="N26085" t="s">
        <v>12</v>
      </c>
      <c r="O26085" t="s">
        <v>81</v>
      </c>
      <c r="P26085" t="s">
        <v>82</v>
      </c>
    </row>
    <row r="26086" spans="1:16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8">
        <f>pizza_sales[[#This Row],[order_date]]</f>
        <v>42196</v>
      </c>
      <c r="H26086" s="1" t="str">
        <f>TEXT(pizza_sales[[#This Row],[order_date]], "dddd")</f>
        <v>Saturday</v>
      </c>
      <c r="I26086" s="2">
        <v>0.66003472222222226</v>
      </c>
      <c r="J2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6">
        <v>20.75</v>
      </c>
      <c r="L26086">
        <v>20.75</v>
      </c>
      <c r="M26086" t="s">
        <v>170</v>
      </c>
      <c r="N26086" t="s">
        <v>30</v>
      </c>
      <c r="O26086" t="s">
        <v>70</v>
      </c>
      <c r="P26086" t="s">
        <v>71</v>
      </c>
    </row>
    <row r="26087" spans="1:16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8">
        <f>pizza_sales[[#This Row],[order_date]]</f>
        <v>42196</v>
      </c>
      <c r="H26087" s="1" t="str">
        <f>TEXT(pizza_sales[[#This Row],[order_date]], "dddd")</f>
        <v>Saturday</v>
      </c>
      <c r="I26087" s="2">
        <v>0.66003472222222226</v>
      </c>
      <c r="J2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7">
        <v>12.75</v>
      </c>
      <c r="L26087">
        <v>12.75</v>
      </c>
      <c r="M26087" t="s">
        <v>203</v>
      </c>
      <c r="N26087" t="s">
        <v>30</v>
      </c>
      <c r="O26087" t="s">
        <v>70</v>
      </c>
      <c r="P26087" t="s">
        <v>71</v>
      </c>
    </row>
    <row r="26088" spans="1:16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8">
        <f>pizza_sales[[#This Row],[order_date]]</f>
        <v>42196</v>
      </c>
      <c r="H26088" s="1" t="str">
        <f>TEXT(pizza_sales[[#This Row],[order_date]], "dddd")</f>
        <v>Saturday</v>
      </c>
      <c r="I26088" s="2">
        <v>0.66909722222222223</v>
      </c>
      <c r="J2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8">
        <v>16.75</v>
      </c>
      <c r="L26088">
        <v>16.75</v>
      </c>
      <c r="M26088" t="s">
        <v>171</v>
      </c>
      <c r="N26088" t="s">
        <v>30</v>
      </c>
      <c r="O26088" t="s">
        <v>70</v>
      </c>
      <c r="P26088" t="s">
        <v>71</v>
      </c>
    </row>
    <row r="26089" spans="1:16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8">
        <f>pizza_sales[[#This Row],[order_date]]</f>
        <v>42196</v>
      </c>
      <c r="H26089" s="1" t="str">
        <f>TEXT(pizza_sales[[#This Row],[order_date]], "dddd")</f>
        <v>Saturday</v>
      </c>
      <c r="I26089" s="2">
        <v>0.66909722222222223</v>
      </c>
      <c r="J2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9">
        <v>13.25</v>
      </c>
      <c r="L26089">
        <v>13.25</v>
      </c>
      <c r="M26089" t="s">
        <v>171</v>
      </c>
      <c r="N26089" t="s">
        <v>12</v>
      </c>
      <c r="O26089" t="s">
        <v>13</v>
      </c>
      <c r="P26089" t="s">
        <v>14</v>
      </c>
    </row>
    <row r="26090" spans="1:16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8">
        <f>pizza_sales[[#This Row],[order_date]]</f>
        <v>42196</v>
      </c>
      <c r="H26090" s="1" t="str">
        <f>TEXT(pizza_sales[[#This Row],[order_date]], "dddd")</f>
        <v>Saturday</v>
      </c>
      <c r="I26090" s="2">
        <v>0.66909722222222223</v>
      </c>
      <c r="J2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0">
        <v>20.25</v>
      </c>
      <c r="L26090">
        <v>40.5</v>
      </c>
      <c r="M26090" t="s">
        <v>170</v>
      </c>
      <c r="N26090" t="s">
        <v>23</v>
      </c>
      <c r="O26090" t="s">
        <v>110</v>
      </c>
      <c r="P26090" t="s">
        <v>111</v>
      </c>
    </row>
    <row r="26091" spans="1:16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8">
        <f>pizza_sales[[#This Row],[order_date]]</f>
        <v>42196</v>
      </c>
      <c r="H26091" s="1" t="str">
        <f>TEXT(pizza_sales[[#This Row],[order_date]], "dddd")</f>
        <v>Saturday</v>
      </c>
      <c r="I26091" s="2">
        <v>0.67054398148148153</v>
      </c>
      <c r="J2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1">
        <v>12.5</v>
      </c>
      <c r="L26091">
        <v>12.5</v>
      </c>
      <c r="M26091" t="s">
        <v>203</v>
      </c>
      <c r="N26091" t="s">
        <v>23</v>
      </c>
      <c r="O26091" t="s">
        <v>35</v>
      </c>
      <c r="P26091" t="s">
        <v>36</v>
      </c>
    </row>
    <row r="26092" spans="1:16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8">
        <f>pizza_sales[[#This Row],[order_date]]</f>
        <v>42196</v>
      </c>
      <c r="H26092" s="1" t="str">
        <f>TEXT(pizza_sales[[#This Row],[order_date]], "dddd")</f>
        <v>Saturday</v>
      </c>
      <c r="I26092" s="2">
        <v>0.67054398148148153</v>
      </c>
      <c r="J2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2">
        <v>12</v>
      </c>
      <c r="L26092">
        <v>12</v>
      </c>
      <c r="M26092" t="s">
        <v>203</v>
      </c>
      <c r="N26092" t="s">
        <v>19</v>
      </c>
      <c r="O26092" t="s">
        <v>106</v>
      </c>
      <c r="P26092" t="s">
        <v>107</v>
      </c>
    </row>
    <row r="26093" spans="1:16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8">
        <f>pizza_sales[[#This Row],[order_date]]</f>
        <v>42196</v>
      </c>
      <c r="H26093" s="1" t="str">
        <f>TEXT(pizza_sales[[#This Row],[order_date]], "dddd")</f>
        <v>Saturday</v>
      </c>
      <c r="I26093" s="2">
        <v>0.67054398148148153</v>
      </c>
      <c r="J2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3">
        <v>20.75</v>
      </c>
      <c r="L26093">
        <v>20.75</v>
      </c>
      <c r="M26093" t="s">
        <v>170</v>
      </c>
      <c r="N26093" t="s">
        <v>30</v>
      </c>
      <c r="O26093" t="s">
        <v>31</v>
      </c>
      <c r="P26093" t="s">
        <v>32</v>
      </c>
    </row>
    <row r="26094" spans="1:16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8">
        <f>pizza_sales[[#This Row],[order_date]]</f>
        <v>42196</v>
      </c>
      <c r="H26094" s="1" t="str">
        <f>TEXT(pizza_sales[[#This Row],[order_date]], "dddd")</f>
        <v>Saturday</v>
      </c>
      <c r="I26094" s="2">
        <v>0.67054398148148153</v>
      </c>
      <c r="J2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4">
        <v>16</v>
      </c>
      <c r="L26094">
        <v>16</v>
      </c>
      <c r="M26094" t="s">
        <v>171</v>
      </c>
      <c r="N26094" t="s">
        <v>19</v>
      </c>
      <c r="O26094" t="s">
        <v>62</v>
      </c>
      <c r="P26094" t="s">
        <v>63</v>
      </c>
    </row>
    <row r="26095" spans="1:16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8">
        <f>pizza_sales[[#This Row],[order_date]]</f>
        <v>42196</v>
      </c>
      <c r="H26095" s="1" t="str">
        <f>TEXT(pizza_sales[[#This Row],[order_date]], "dddd")</f>
        <v>Saturday</v>
      </c>
      <c r="I26095" s="2">
        <v>0.67351851851851852</v>
      </c>
      <c r="J2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5">
        <v>16.5</v>
      </c>
      <c r="L26095">
        <v>16.5</v>
      </c>
      <c r="M26095" t="s">
        <v>171</v>
      </c>
      <c r="N26095" t="s">
        <v>19</v>
      </c>
      <c r="O26095" t="s">
        <v>59</v>
      </c>
      <c r="P26095" t="s">
        <v>60</v>
      </c>
    </row>
    <row r="26096" spans="1:16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8">
        <f>pizza_sales[[#This Row],[order_date]]</f>
        <v>42196</v>
      </c>
      <c r="H26096" s="1" t="str">
        <f>TEXT(pizza_sales[[#This Row],[order_date]], "dddd")</f>
        <v>Saturday</v>
      </c>
      <c r="I26096" s="2">
        <v>0.67369212962962965</v>
      </c>
      <c r="J2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6">
        <v>18.5</v>
      </c>
      <c r="L26096">
        <v>18.5</v>
      </c>
      <c r="M26096" t="s">
        <v>170</v>
      </c>
      <c r="N26096" t="s">
        <v>19</v>
      </c>
      <c r="O26096" t="s">
        <v>20</v>
      </c>
      <c r="P26096" t="s">
        <v>21</v>
      </c>
    </row>
    <row r="26097" spans="1:16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8">
        <f>pizza_sales[[#This Row],[order_date]]</f>
        <v>42196</v>
      </c>
      <c r="H26097" s="1" t="str">
        <f>TEXT(pizza_sales[[#This Row],[order_date]], "dddd")</f>
        <v>Saturday</v>
      </c>
      <c r="I26097" s="2">
        <v>0.6880208333333333</v>
      </c>
      <c r="J2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7">
        <v>16</v>
      </c>
      <c r="L26097">
        <v>16</v>
      </c>
      <c r="M26097" t="s">
        <v>171</v>
      </c>
      <c r="N26097" t="s">
        <v>12</v>
      </c>
      <c r="O26097" t="s">
        <v>16</v>
      </c>
      <c r="P26097" t="s">
        <v>17</v>
      </c>
    </row>
    <row r="26098" spans="1:16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8">
        <f>pizza_sales[[#This Row],[order_date]]</f>
        <v>42196</v>
      </c>
      <c r="H26098" s="1" t="str">
        <f>TEXT(pizza_sales[[#This Row],[order_date]], "dddd")</f>
        <v>Saturday</v>
      </c>
      <c r="I26098" s="2">
        <v>0.69030092592592596</v>
      </c>
      <c r="J2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8">
        <v>12</v>
      </c>
      <c r="L26098">
        <v>12</v>
      </c>
      <c r="M26098" t="s">
        <v>203</v>
      </c>
      <c r="N26098" t="s">
        <v>12</v>
      </c>
      <c r="O26098" t="s">
        <v>81</v>
      </c>
      <c r="P26098" t="s">
        <v>82</v>
      </c>
    </row>
    <row r="26099" spans="1:16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8">
        <f>pizza_sales[[#This Row],[order_date]]</f>
        <v>42196</v>
      </c>
      <c r="H26099" s="1" t="str">
        <f>TEXT(pizza_sales[[#This Row],[order_date]], "dddd")</f>
        <v>Saturday</v>
      </c>
      <c r="I26099" s="2">
        <v>0.69030092592592596</v>
      </c>
      <c r="J2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9">
        <v>21</v>
      </c>
      <c r="L26099">
        <v>21</v>
      </c>
      <c r="M26099" t="s">
        <v>170</v>
      </c>
      <c r="N26099" t="s">
        <v>19</v>
      </c>
      <c r="O26099" t="s">
        <v>97</v>
      </c>
      <c r="P26099" t="s">
        <v>98</v>
      </c>
    </row>
    <row r="26100" spans="1:16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8">
        <f>pizza_sales[[#This Row],[order_date]]</f>
        <v>42196</v>
      </c>
      <c r="H26100" s="1" t="str">
        <f>TEXT(pizza_sales[[#This Row],[order_date]], "dddd")</f>
        <v>Saturday</v>
      </c>
      <c r="I26100" s="2">
        <v>0.69451388888888888</v>
      </c>
      <c r="J2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0">
        <v>16.5</v>
      </c>
      <c r="L26100">
        <v>16.5</v>
      </c>
      <c r="M26100" t="s">
        <v>171</v>
      </c>
      <c r="N26100" t="s">
        <v>23</v>
      </c>
      <c r="O26100" t="s">
        <v>35</v>
      </c>
      <c r="P26100" t="s">
        <v>36</v>
      </c>
    </row>
    <row r="26101" spans="1:16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8">
        <f>pizza_sales[[#This Row],[order_date]]</f>
        <v>42196</v>
      </c>
      <c r="H26101" s="1" t="str">
        <f>TEXT(pizza_sales[[#This Row],[order_date]], "dddd")</f>
        <v>Saturday</v>
      </c>
      <c r="I26101" s="2">
        <v>0.72667824074074072</v>
      </c>
      <c r="J2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1">
        <v>16.75</v>
      </c>
      <c r="L26101">
        <v>16.75</v>
      </c>
      <c r="M26101" t="s">
        <v>171</v>
      </c>
      <c r="N26101" t="s">
        <v>30</v>
      </c>
      <c r="O26101" t="s">
        <v>31</v>
      </c>
      <c r="P26101" t="s">
        <v>32</v>
      </c>
    </row>
    <row r="26102" spans="1:16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8">
        <f>pizza_sales[[#This Row],[order_date]]</f>
        <v>42196</v>
      </c>
      <c r="H26102" s="1" t="str">
        <f>TEXT(pizza_sales[[#This Row],[order_date]], "dddd")</f>
        <v>Saturday</v>
      </c>
      <c r="I26102" s="2">
        <v>0.73123842592592592</v>
      </c>
      <c r="J2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2">
        <v>12</v>
      </c>
      <c r="L26102">
        <v>12</v>
      </c>
      <c r="M26102" t="s">
        <v>203</v>
      </c>
      <c r="N26102" t="s">
        <v>12</v>
      </c>
      <c r="O26102" t="s">
        <v>81</v>
      </c>
      <c r="P26102" t="s">
        <v>82</v>
      </c>
    </row>
    <row r="26103" spans="1:16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8">
        <f>pizza_sales[[#This Row],[order_date]]</f>
        <v>42196</v>
      </c>
      <c r="H26103" s="1" t="str">
        <f>TEXT(pizza_sales[[#This Row],[order_date]], "dddd")</f>
        <v>Saturday</v>
      </c>
      <c r="I26103" s="2">
        <v>0.73335648148148147</v>
      </c>
      <c r="J2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3">
        <v>16.75</v>
      </c>
      <c r="L26103">
        <v>16.75</v>
      </c>
      <c r="M26103" t="s">
        <v>171</v>
      </c>
      <c r="N26103" t="s">
        <v>30</v>
      </c>
      <c r="O26103" t="s">
        <v>38</v>
      </c>
      <c r="P26103" t="s">
        <v>39</v>
      </c>
    </row>
    <row r="26104" spans="1:16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8">
        <f>pizza_sales[[#This Row],[order_date]]</f>
        <v>42196</v>
      </c>
      <c r="H26104" s="1" t="str">
        <f>TEXT(pizza_sales[[#This Row],[order_date]], "dddd")</f>
        <v>Saturday</v>
      </c>
      <c r="I26104" s="2">
        <v>0.73335648148148147</v>
      </c>
      <c r="J2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4">
        <v>12</v>
      </c>
      <c r="L26104">
        <v>12</v>
      </c>
      <c r="M26104" t="s">
        <v>203</v>
      </c>
      <c r="N26104" t="s">
        <v>19</v>
      </c>
      <c r="O26104" t="s">
        <v>48</v>
      </c>
      <c r="P26104" t="s">
        <v>49</v>
      </c>
    </row>
    <row r="26105" spans="1:16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8">
        <f>pizza_sales[[#This Row],[order_date]]</f>
        <v>42196</v>
      </c>
      <c r="H26105" s="1" t="str">
        <f>TEXT(pizza_sales[[#This Row],[order_date]], "dddd")</f>
        <v>Saturday</v>
      </c>
      <c r="I26105" s="2">
        <v>0.73335648148148147</v>
      </c>
      <c r="J2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5">
        <v>12.5</v>
      </c>
      <c r="L26105">
        <v>12.5</v>
      </c>
      <c r="M26105" t="s">
        <v>203</v>
      </c>
      <c r="N26105" t="s">
        <v>19</v>
      </c>
      <c r="O26105" t="s">
        <v>59</v>
      </c>
      <c r="P26105" t="s">
        <v>60</v>
      </c>
    </row>
    <row r="26106" spans="1:16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8">
        <f>pizza_sales[[#This Row],[order_date]]</f>
        <v>42196</v>
      </c>
      <c r="H26106" s="1" t="str">
        <f>TEXT(pizza_sales[[#This Row],[order_date]], "dddd")</f>
        <v>Saturday</v>
      </c>
      <c r="I26106" s="2">
        <v>0.73335648148148147</v>
      </c>
      <c r="J2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6">
        <v>16.75</v>
      </c>
      <c r="L26106">
        <v>16.75</v>
      </c>
      <c r="M26106" t="s">
        <v>171</v>
      </c>
      <c r="N26106" t="s">
        <v>30</v>
      </c>
      <c r="O26106" t="s">
        <v>31</v>
      </c>
      <c r="P26106" t="s">
        <v>32</v>
      </c>
    </row>
    <row r="26107" spans="1:16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8">
        <f>pizza_sales[[#This Row],[order_date]]</f>
        <v>42196</v>
      </c>
      <c r="H26107" s="1" t="str">
        <f>TEXT(pizza_sales[[#This Row],[order_date]], "dddd")</f>
        <v>Saturday</v>
      </c>
      <c r="I26107" s="2">
        <v>0.73656250000000001</v>
      </c>
      <c r="J2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7">
        <v>16.5</v>
      </c>
      <c r="L26107">
        <v>16.5</v>
      </c>
      <c r="M26107" t="s">
        <v>171</v>
      </c>
      <c r="N26107" t="s">
        <v>23</v>
      </c>
      <c r="O26107" t="s">
        <v>103</v>
      </c>
      <c r="P26107" t="s">
        <v>104</v>
      </c>
    </row>
    <row r="26108" spans="1:16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8">
        <f>pizza_sales[[#This Row],[order_date]]</f>
        <v>42196</v>
      </c>
      <c r="H26108" s="1" t="str">
        <f>TEXT(pizza_sales[[#This Row],[order_date]], "dddd")</f>
        <v>Saturday</v>
      </c>
      <c r="I26108" s="2">
        <v>0.73656250000000001</v>
      </c>
      <c r="J2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8">
        <v>16</v>
      </c>
      <c r="L26108">
        <v>16</v>
      </c>
      <c r="M26108" t="s">
        <v>171</v>
      </c>
      <c r="N26108" t="s">
        <v>19</v>
      </c>
      <c r="O26108" t="s">
        <v>62</v>
      </c>
      <c r="P26108" t="s">
        <v>63</v>
      </c>
    </row>
    <row r="26109" spans="1:16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8">
        <f>pizza_sales[[#This Row],[order_date]]</f>
        <v>42196</v>
      </c>
      <c r="H26109" s="1" t="str">
        <f>TEXT(pizza_sales[[#This Row],[order_date]], "dddd")</f>
        <v>Saturday</v>
      </c>
      <c r="I26109" s="2">
        <v>0.73942129629629627</v>
      </c>
      <c r="J2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9">
        <v>13.25</v>
      </c>
      <c r="L26109">
        <v>13.25</v>
      </c>
      <c r="M26109" t="s">
        <v>171</v>
      </c>
      <c r="N26109" t="s">
        <v>12</v>
      </c>
      <c r="O26109" t="s">
        <v>13</v>
      </c>
      <c r="P26109" t="s">
        <v>14</v>
      </c>
    </row>
    <row r="26110" spans="1:16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8">
        <f>pizza_sales[[#This Row],[order_date]]</f>
        <v>42196</v>
      </c>
      <c r="H26110" s="1" t="str">
        <f>TEXT(pizza_sales[[#This Row],[order_date]], "dddd")</f>
        <v>Saturday</v>
      </c>
      <c r="I26110" s="2">
        <v>0.75324074074074077</v>
      </c>
      <c r="J2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0">
        <v>20.75</v>
      </c>
      <c r="L26110">
        <v>20.75</v>
      </c>
      <c r="M26110" t="s">
        <v>170</v>
      </c>
      <c r="N26110" t="s">
        <v>23</v>
      </c>
      <c r="O26110" t="s">
        <v>35</v>
      </c>
      <c r="P26110" t="s">
        <v>36</v>
      </c>
    </row>
    <row r="26111" spans="1:16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8">
        <f>pizza_sales[[#This Row],[order_date]]</f>
        <v>42196</v>
      </c>
      <c r="H26111" s="1" t="str">
        <f>TEXT(pizza_sales[[#This Row],[order_date]], "dddd")</f>
        <v>Saturday</v>
      </c>
      <c r="I26111" s="2">
        <v>0.75324074074074077</v>
      </c>
      <c r="J2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1">
        <v>16.25</v>
      </c>
      <c r="L26111">
        <v>16.25</v>
      </c>
      <c r="M26111" t="s">
        <v>171</v>
      </c>
      <c r="N26111" t="s">
        <v>23</v>
      </c>
      <c r="O26111" t="s">
        <v>110</v>
      </c>
      <c r="P26111" t="s">
        <v>111</v>
      </c>
    </row>
    <row r="26112" spans="1:16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8">
        <f>pizza_sales[[#This Row],[order_date]]</f>
        <v>42196</v>
      </c>
      <c r="H26112" s="1" t="str">
        <f>TEXT(pizza_sales[[#This Row],[order_date]], "dddd")</f>
        <v>Saturday</v>
      </c>
      <c r="I26112" s="2">
        <v>0.75743055555555561</v>
      </c>
      <c r="J2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2">
        <v>16</v>
      </c>
      <c r="L26112">
        <v>16</v>
      </c>
      <c r="M26112" t="s">
        <v>171</v>
      </c>
      <c r="N26112" t="s">
        <v>19</v>
      </c>
      <c r="O26112" t="s">
        <v>27</v>
      </c>
      <c r="P26112" t="s">
        <v>28</v>
      </c>
    </row>
    <row r="26113" spans="1:16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8">
        <f>pizza_sales[[#This Row],[order_date]]</f>
        <v>42196</v>
      </c>
      <c r="H26113" s="1" t="str">
        <f>TEXT(pizza_sales[[#This Row],[order_date]], "dddd")</f>
        <v>Saturday</v>
      </c>
      <c r="I26113" s="2">
        <v>0.75743055555555561</v>
      </c>
      <c r="J2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3">
        <v>25.5</v>
      </c>
      <c r="L26113">
        <v>25.5</v>
      </c>
      <c r="M26113" t="s">
        <v>172</v>
      </c>
      <c r="N26113" t="s">
        <v>12</v>
      </c>
      <c r="O26113" t="s">
        <v>41</v>
      </c>
      <c r="P26113" t="s">
        <v>42</v>
      </c>
    </row>
    <row r="26114" spans="1:16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8">
        <f>pizza_sales[[#This Row],[order_date]]</f>
        <v>42196</v>
      </c>
      <c r="H26114" s="1" t="str">
        <f>TEXT(pizza_sales[[#This Row],[order_date]], "dddd")</f>
        <v>Saturday</v>
      </c>
      <c r="I26114" s="2">
        <v>0.75847222222222221</v>
      </c>
      <c r="J2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4">
        <v>16.75</v>
      </c>
      <c r="L26114">
        <v>16.75</v>
      </c>
      <c r="M26114" t="s">
        <v>171</v>
      </c>
      <c r="N26114" t="s">
        <v>30</v>
      </c>
      <c r="O26114" t="s">
        <v>38</v>
      </c>
      <c r="P26114" t="s">
        <v>39</v>
      </c>
    </row>
    <row r="26115" spans="1:16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8">
        <f>pizza_sales[[#This Row],[order_date]]</f>
        <v>42196</v>
      </c>
      <c r="H26115" s="1" t="str">
        <f>TEXT(pizza_sales[[#This Row],[order_date]], "dddd")</f>
        <v>Saturday</v>
      </c>
      <c r="I26115" s="2">
        <v>0.75847222222222221</v>
      </c>
      <c r="J2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5">
        <v>20.75</v>
      </c>
      <c r="L26115">
        <v>20.75</v>
      </c>
      <c r="M26115" t="s">
        <v>170</v>
      </c>
      <c r="N26115" t="s">
        <v>23</v>
      </c>
      <c r="O26115" t="s">
        <v>35</v>
      </c>
      <c r="P26115" t="s">
        <v>36</v>
      </c>
    </row>
    <row r="26116" spans="1:16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8">
        <f>pizza_sales[[#This Row],[order_date]]</f>
        <v>42196</v>
      </c>
      <c r="H26116" s="1" t="str">
        <f>TEXT(pizza_sales[[#This Row],[order_date]], "dddd")</f>
        <v>Saturday</v>
      </c>
      <c r="I26116" s="2">
        <v>0.77531249999999996</v>
      </c>
      <c r="J2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6">
        <v>20.75</v>
      </c>
      <c r="L26116">
        <v>20.75</v>
      </c>
      <c r="M26116" t="s">
        <v>170</v>
      </c>
      <c r="N26116" t="s">
        <v>23</v>
      </c>
      <c r="O26116" t="s">
        <v>103</v>
      </c>
      <c r="P26116" t="s">
        <v>104</v>
      </c>
    </row>
    <row r="26117" spans="1:16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8">
        <f>pizza_sales[[#This Row],[order_date]]</f>
        <v>42196</v>
      </c>
      <c r="H26117" s="1" t="str">
        <f>TEXT(pizza_sales[[#This Row],[order_date]], "dddd")</f>
        <v>Saturday</v>
      </c>
      <c r="I26117" s="2">
        <v>0.77531249999999996</v>
      </c>
      <c r="J2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7">
        <v>20.75</v>
      </c>
      <c r="L26117">
        <v>20.75</v>
      </c>
      <c r="M26117" t="s">
        <v>170</v>
      </c>
      <c r="N26117" t="s">
        <v>23</v>
      </c>
      <c r="O26117" t="s">
        <v>84</v>
      </c>
      <c r="P26117" t="s">
        <v>85</v>
      </c>
    </row>
    <row r="26118" spans="1:16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8">
        <f>pizza_sales[[#This Row],[order_date]]</f>
        <v>42196</v>
      </c>
      <c r="H26118" s="1" t="str">
        <f>TEXT(pizza_sales[[#This Row],[order_date]], "dddd")</f>
        <v>Saturday</v>
      </c>
      <c r="I26118" s="2">
        <v>0.78609953703703705</v>
      </c>
      <c r="J2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8">
        <v>16.5</v>
      </c>
      <c r="L26118">
        <v>16.5</v>
      </c>
      <c r="M26118" t="s">
        <v>170</v>
      </c>
      <c r="N26118" t="s">
        <v>12</v>
      </c>
      <c r="O26118" t="s">
        <v>13</v>
      </c>
      <c r="P26118" t="s">
        <v>14</v>
      </c>
    </row>
    <row r="26119" spans="1:16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8">
        <f>pizza_sales[[#This Row],[order_date]]</f>
        <v>42196</v>
      </c>
      <c r="H26119" s="1" t="str">
        <f>TEXT(pizza_sales[[#This Row],[order_date]], "dddd")</f>
        <v>Saturday</v>
      </c>
      <c r="I26119" s="2">
        <v>0.78609953703703705</v>
      </c>
      <c r="J2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9">
        <v>20.75</v>
      </c>
      <c r="L26119">
        <v>20.75</v>
      </c>
      <c r="M26119" t="s">
        <v>170</v>
      </c>
      <c r="N26119" t="s">
        <v>23</v>
      </c>
      <c r="O26119" t="s">
        <v>103</v>
      </c>
      <c r="P26119" t="s">
        <v>104</v>
      </c>
    </row>
    <row r="26120" spans="1:16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8">
        <f>pizza_sales[[#This Row],[order_date]]</f>
        <v>42196</v>
      </c>
      <c r="H26120" s="1" t="str">
        <f>TEXT(pizza_sales[[#This Row],[order_date]], "dddd")</f>
        <v>Saturday</v>
      </c>
      <c r="I26120" s="2">
        <v>0.78618055555555555</v>
      </c>
      <c r="J2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0">
        <v>20.75</v>
      </c>
      <c r="L26120">
        <v>20.75</v>
      </c>
      <c r="M26120" t="s">
        <v>170</v>
      </c>
      <c r="N26120" t="s">
        <v>30</v>
      </c>
      <c r="O26120" t="s">
        <v>38</v>
      </c>
      <c r="P26120" t="s">
        <v>39</v>
      </c>
    </row>
    <row r="26121" spans="1:16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8">
        <f>pizza_sales[[#This Row],[order_date]]</f>
        <v>42196</v>
      </c>
      <c r="H26121" s="1" t="str">
        <f>TEXT(pizza_sales[[#This Row],[order_date]], "dddd")</f>
        <v>Saturday</v>
      </c>
      <c r="I26121" s="2">
        <v>0.78618055555555555</v>
      </c>
      <c r="J2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1">
        <v>16.5</v>
      </c>
      <c r="L26121">
        <v>16.5</v>
      </c>
      <c r="M26121" t="s">
        <v>171</v>
      </c>
      <c r="N26121" t="s">
        <v>23</v>
      </c>
      <c r="O26121" t="s">
        <v>24</v>
      </c>
      <c r="P26121" t="s">
        <v>25</v>
      </c>
    </row>
    <row r="26122" spans="1:16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8">
        <f>pizza_sales[[#This Row],[order_date]]</f>
        <v>42196</v>
      </c>
      <c r="H26122" s="1" t="str">
        <f>TEXT(pizza_sales[[#This Row],[order_date]], "dddd")</f>
        <v>Saturday</v>
      </c>
      <c r="I26122" s="2">
        <v>0.78618055555555555</v>
      </c>
      <c r="J2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2">
        <v>16.75</v>
      </c>
      <c r="L26122">
        <v>16.75</v>
      </c>
      <c r="M26122" t="s">
        <v>171</v>
      </c>
      <c r="N26122" t="s">
        <v>30</v>
      </c>
      <c r="O26122" t="s">
        <v>31</v>
      </c>
      <c r="P26122" t="s">
        <v>32</v>
      </c>
    </row>
    <row r="26123" spans="1:16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8">
        <f>pizza_sales[[#This Row],[order_date]]</f>
        <v>42196</v>
      </c>
      <c r="H26123" s="1" t="str">
        <f>TEXT(pizza_sales[[#This Row],[order_date]], "dddd")</f>
        <v>Saturday</v>
      </c>
      <c r="I26123" s="2">
        <v>0.78618055555555555</v>
      </c>
      <c r="J2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3">
        <v>16</v>
      </c>
      <c r="L26123">
        <v>16</v>
      </c>
      <c r="M26123" t="s">
        <v>171</v>
      </c>
      <c r="N26123" t="s">
        <v>19</v>
      </c>
      <c r="O26123" t="s">
        <v>62</v>
      </c>
      <c r="P26123" t="s">
        <v>63</v>
      </c>
    </row>
    <row r="26124" spans="1:16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8">
        <f>pizza_sales[[#This Row],[order_date]]</f>
        <v>42196</v>
      </c>
      <c r="H26124" s="1" t="str">
        <f>TEXT(pizza_sales[[#This Row],[order_date]], "dddd")</f>
        <v>Saturday</v>
      </c>
      <c r="I26124" s="2">
        <v>0.80262731481481486</v>
      </c>
      <c r="J2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4">
        <v>12</v>
      </c>
      <c r="L26124">
        <v>12</v>
      </c>
      <c r="M26124" t="s">
        <v>203</v>
      </c>
      <c r="N26124" t="s">
        <v>12</v>
      </c>
      <c r="O26124" t="s">
        <v>81</v>
      </c>
      <c r="P26124" t="s">
        <v>82</v>
      </c>
    </row>
    <row r="26125" spans="1:16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8">
        <f>pizza_sales[[#This Row],[order_date]]</f>
        <v>42196</v>
      </c>
      <c r="H26125" s="1" t="str">
        <f>TEXT(pizza_sales[[#This Row],[order_date]], "dddd")</f>
        <v>Saturday</v>
      </c>
      <c r="I26125" s="2">
        <v>0.80262731481481486</v>
      </c>
      <c r="J2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5">
        <v>17.950000762939453</v>
      </c>
      <c r="L26125">
        <v>17.950000762939453</v>
      </c>
      <c r="M26125" t="s">
        <v>170</v>
      </c>
      <c r="N26125" t="s">
        <v>19</v>
      </c>
      <c r="O26125" t="s">
        <v>87</v>
      </c>
      <c r="P26125" t="s">
        <v>88</v>
      </c>
    </row>
    <row r="26126" spans="1:16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8">
        <f>pizza_sales[[#This Row],[order_date]]</f>
        <v>42196</v>
      </c>
      <c r="H26126" s="1" t="str">
        <f>TEXT(pizza_sales[[#This Row],[order_date]], "dddd")</f>
        <v>Saturday</v>
      </c>
      <c r="I26126" s="2">
        <v>0.80262731481481486</v>
      </c>
      <c r="J2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6">
        <v>20.75</v>
      </c>
      <c r="L26126">
        <v>20.75</v>
      </c>
      <c r="M26126" t="s">
        <v>170</v>
      </c>
      <c r="N26126" t="s">
        <v>23</v>
      </c>
      <c r="O26126" t="s">
        <v>56</v>
      </c>
      <c r="P26126" t="s">
        <v>57</v>
      </c>
    </row>
    <row r="26127" spans="1:16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8">
        <f>pizza_sales[[#This Row],[order_date]]</f>
        <v>42196</v>
      </c>
      <c r="H26127" s="1" t="str">
        <f>TEXT(pizza_sales[[#This Row],[order_date]], "dddd")</f>
        <v>Saturday</v>
      </c>
      <c r="I26127" s="2">
        <v>0.80262731481481486</v>
      </c>
      <c r="J2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7">
        <v>20.75</v>
      </c>
      <c r="L26127">
        <v>20.75</v>
      </c>
      <c r="M26127" t="s">
        <v>170</v>
      </c>
      <c r="N26127" t="s">
        <v>30</v>
      </c>
      <c r="O26127" t="s">
        <v>31</v>
      </c>
      <c r="P26127" t="s">
        <v>32</v>
      </c>
    </row>
    <row r="26128" spans="1:16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8">
        <f>pizza_sales[[#This Row],[order_date]]</f>
        <v>42196</v>
      </c>
      <c r="H26128" s="1" t="str">
        <f>TEXT(pizza_sales[[#This Row],[order_date]], "dddd")</f>
        <v>Saturday</v>
      </c>
      <c r="I26128" s="2">
        <v>0.80815972222222221</v>
      </c>
      <c r="J2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8">
        <v>12.75</v>
      </c>
      <c r="L26128">
        <v>12.75</v>
      </c>
      <c r="M26128" t="s">
        <v>203</v>
      </c>
      <c r="N26128" t="s">
        <v>30</v>
      </c>
      <c r="O26128" t="s">
        <v>120</v>
      </c>
      <c r="P26128" t="s">
        <v>121</v>
      </c>
    </row>
    <row r="26129" spans="1:16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8">
        <f>pizza_sales[[#This Row],[order_date]]</f>
        <v>42196</v>
      </c>
      <c r="H26129" s="1" t="str">
        <f>TEXT(pizza_sales[[#This Row],[order_date]], "dddd")</f>
        <v>Saturday</v>
      </c>
      <c r="I26129" s="2">
        <v>0.80815972222222221</v>
      </c>
      <c r="J2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9">
        <v>18.5</v>
      </c>
      <c r="L26129">
        <v>18.5</v>
      </c>
      <c r="M26129" t="s">
        <v>170</v>
      </c>
      <c r="N26129" t="s">
        <v>19</v>
      </c>
      <c r="O26129" t="s">
        <v>20</v>
      </c>
      <c r="P26129" t="s">
        <v>21</v>
      </c>
    </row>
    <row r="26130" spans="1:16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8">
        <f>pizza_sales[[#This Row],[order_date]]</f>
        <v>42196</v>
      </c>
      <c r="H26130" s="1" t="str">
        <f>TEXT(pizza_sales[[#This Row],[order_date]], "dddd")</f>
        <v>Saturday</v>
      </c>
      <c r="I26130" s="2">
        <v>0.81457175925925929</v>
      </c>
      <c r="J2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0">
        <v>16.75</v>
      </c>
      <c r="L26130">
        <v>16.75</v>
      </c>
      <c r="M26130" t="s">
        <v>171</v>
      </c>
      <c r="N26130" t="s">
        <v>30</v>
      </c>
      <c r="O26130" t="s">
        <v>120</v>
      </c>
      <c r="P26130" t="s">
        <v>121</v>
      </c>
    </row>
    <row r="26131" spans="1:16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8">
        <f>pizza_sales[[#This Row],[order_date]]</f>
        <v>42196</v>
      </c>
      <c r="H26131" s="1" t="str">
        <f>TEXT(pizza_sales[[#This Row],[order_date]], "dddd")</f>
        <v>Saturday</v>
      </c>
      <c r="I26131" s="2">
        <v>0.81457175925925929</v>
      </c>
      <c r="J2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1">
        <v>20.75</v>
      </c>
      <c r="L26131">
        <v>20.75</v>
      </c>
      <c r="M26131" t="s">
        <v>170</v>
      </c>
      <c r="N26131" t="s">
        <v>30</v>
      </c>
      <c r="O26131" t="s">
        <v>78</v>
      </c>
      <c r="P26131" t="s">
        <v>79</v>
      </c>
    </row>
    <row r="26132" spans="1:16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8">
        <f>pizza_sales[[#This Row],[order_date]]</f>
        <v>42196</v>
      </c>
      <c r="H26132" s="1" t="str">
        <f>TEXT(pizza_sales[[#This Row],[order_date]], "dddd")</f>
        <v>Saturday</v>
      </c>
      <c r="I26132" s="2">
        <v>0.81457175925925929</v>
      </c>
      <c r="J2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2">
        <v>12.5</v>
      </c>
      <c r="L26132">
        <v>12.5</v>
      </c>
      <c r="M26132" t="s">
        <v>203</v>
      </c>
      <c r="N26132" t="s">
        <v>23</v>
      </c>
      <c r="O26132" t="s">
        <v>24</v>
      </c>
      <c r="P26132" t="s">
        <v>25</v>
      </c>
    </row>
    <row r="26133" spans="1:16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8">
        <f>pizza_sales[[#This Row],[order_date]]</f>
        <v>42196</v>
      </c>
      <c r="H26133" s="1" t="str">
        <f>TEXT(pizza_sales[[#This Row],[order_date]], "dddd")</f>
        <v>Saturday</v>
      </c>
      <c r="I26133" s="2">
        <v>0.82021990740740736</v>
      </c>
      <c r="J2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3">
        <v>12</v>
      </c>
      <c r="L26133">
        <v>12</v>
      </c>
      <c r="M26133" t="s">
        <v>203</v>
      </c>
      <c r="N26133" t="s">
        <v>19</v>
      </c>
      <c r="O26133" t="s">
        <v>48</v>
      </c>
      <c r="P26133" t="s">
        <v>49</v>
      </c>
    </row>
    <row r="26134" spans="1:16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8">
        <f>pizza_sales[[#This Row],[order_date]]</f>
        <v>42196</v>
      </c>
      <c r="H26134" s="1" t="str">
        <f>TEXT(pizza_sales[[#This Row],[order_date]], "dddd")</f>
        <v>Saturday</v>
      </c>
      <c r="I26134" s="2">
        <v>0.82021990740740736</v>
      </c>
      <c r="J2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4">
        <v>20.25</v>
      </c>
      <c r="L26134">
        <v>20.25</v>
      </c>
      <c r="M26134" t="s">
        <v>170</v>
      </c>
      <c r="N26134" t="s">
        <v>19</v>
      </c>
      <c r="O26134" t="s">
        <v>27</v>
      </c>
      <c r="P26134" t="s">
        <v>28</v>
      </c>
    </row>
    <row r="26135" spans="1:16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8">
        <f>pizza_sales[[#This Row],[order_date]]</f>
        <v>42196</v>
      </c>
      <c r="H26135" s="1" t="str">
        <f>TEXT(pizza_sales[[#This Row],[order_date]], "dddd")</f>
        <v>Saturday</v>
      </c>
      <c r="I26135" s="2">
        <v>0.82021990740740736</v>
      </c>
      <c r="J2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5">
        <v>17.5</v>
      </c>
      <c r="L26135">
        <v>17.5</v>
      </c>
      <c r="M26135" t="s">
        <v>170</v>
      </c>
      <c r="N26135" t="s">
        <v>12</v>
      </c>
      <c r="O26135" t="s">
        <v>126</v>
      </c>
      <c r="P26135" t="s">
        <v>127</v>
      </c>
    </row>
    <row r="26136" spans="1:16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8">
        <f>pizza_sales[[#This Row],[order_date]]</f>
        <v>42196</v>
      </c>
      <c r="H26136" s="1" t="str">
        <f>TEXT(pizza_sales[[#This Row],[order_date]], "dddd")</f>
        <v>Saturday</v>
      </c>
      <c r="I26136" s="2">
        <v>0.82021990740740736</v>
      </c>
      <c r="J2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6">
        <v>20.75</v>
      </c>
      <c r="L26136">
        <v>20.75</v>
      </c>
      <c r="M26136" t="s">
        <v>170</v>
      </c>
      <c r="N26136" t="s">
        <v>23</v>
      </c>
      <c r="O26136" t="s">
        <v>35</v>
      </c>
      <c r="P26136" t="s">
        <v>36</v>
      </c>
    </row>
    <row r="26137" spans="1:16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8">
        <f>pizza_sales[[#This Row],[order_date]]</f>
        <v>42196</v>
      </c>
      <c r="H26137" s="1" t="str">
        <f>TEXT(pizza_sales[[#This Row],[order_date]], "dddd")</f>
        <v>Saturday</v>
      </c>
      <c r="I26137" s="2">
        <v>0.82722222222222219</v>
      </c>
      <c r="J2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7">
        <v>20.75</v>
      </c>
      <c r="L26137">
        <v>20.75</v>
      </c>
      <c r="M26137" t="s">
        <v>170</v>
      </c>
      <c r="N26137" t="s">
        <v>30</v>
      </c>
      <c r="O26137" t="s">
        <v>38</v>
      </c>
      <c r="P26137" t="s">
        <v>39</v>
      </c>
    </row>
    <row r="26138" spans="1:16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8">
        <f>pizza_sales[[#This Row],[order_date]]</f>
        <v>42196</v>
      </c>
      <c r="H26138" s="1" t="str">
        <f>TEXT(pizza_sales[[#This Row],[order_date]], "dddd")</f>
        <v>Saturday</v>
      </c>
      <c r="I26138" s="2">
        <v>0.82722222222222219</v>
      </c>
      <c r="J2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8">
        <v>12</v>
      </c>
      <c r="L26138">
        <v>12</v>
      </c>
      <c r="M26138" t="s">
        <v>203</v>
      </c>
      <c r="N26138" t="s">
        <v>12</v>
      </c>
      <c r="O26138" t="s">
        <v>81</v>
      </c>
      <c r="P26138" t="s">
        <v>82</v>
      </c>
    </row>
    <row r="26139" spans="1:16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8">
        <f>pizza_sales[[#This Row],[order_date]]</f>
        <v>42196</v>
      </c>
      <c r="H26139" s="1" t="str">
        <f>TEXT(pizza_sales[[#This Row],[order_date]], "dddd")</f>
        <v>Saturday</v>
      </c>
      <c r="I26139" s="2">
        <v>0.82722222222222219</v>
      </c>
      <c r="J2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9">
        <v>17.950000762939453</v>
      </c>
      <c r="L26139">
        <v>17.950000762939453</v>
      </c>
      <c r="M26139" t="s">
        <v>170</v>
      </c>
      <c r="N26139" t="s">
        <v>19</v>
      </c>
      <c r="O26139" t="s">
        <v>87</v>
      </c>
      <c r="P26139" t="s">
        <v>88</v>
      </c>
    </row>
    <row r="26140" spans="1:16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8">
        <f>pizza_sales[[#This Row],[order_date]]</f>
        <v>42196</v>
      </c>
      <c r="H26140" s="1" t="str">
        <f>TEXT(pizza_sales[[#This Row],[order_date]], "dddd")</f>
        <v>Saturday</v>
      </c>
      <c r="I26140" s="2">
        <v>0.83209490740740744</v>
      </c>
      <c r="J2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0">
        <v>23.649999618530273</v>
      </c>
      <c r="L26140">
        <v>23.649999618530273</v>
      </c>
      <c r="M26140" t="s">
        <v>203</v>
      </c>
      <c r="N26140" t="s">
        <v>23</v>
      </c>
      <c r="O26140" t="s">
        <v>161</v>
      </c>
      <c r="P26140" t="s">
        <v>162</v>
      </c>
    </row>
    <row r="26141" spans="1:16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8">
        <f>pizza_sales[[#This Row],[order_date]]</f>
        <v>42196</v>
      </c>
      <c r="H26141" s="1" t="str">
        <f>TEXT(pizza_sales[[#This Row],[order_date]], "dddd")</f>
        <v>Saturday</v>
      </c>
      <c r="I26141" s="2">
        <v>0.83209490740740744</v>
      </c>
      <c r="J2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1">
        <v>12.75</v>
      </c>
      <c r="L26141">
        <v>12.75</v>
      </c>
      <c r="M26141" t="s">
        <v>203</v>
      </c>
      <c r="N26141" t="s">
        <v>30</v>
      </c>
      <c r="O26141" t="s">
        <v>70</v>
      </c>
      <c r="P26141" t="s">
        <v>71</v>
      </c>
    </row>
    <row r="26142" spans="1:16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8">
        <f>pizza_sales[[#This Row],[order_date]]</f>
        <v>42196</v>
      </c>
      <c r="H26142" s="1" t="str">
        <f>TEXT(pizza_sales[[#This Row],[order_date]], "dddd")</f>
        <v>Saturday</v>
      </c>
      <c r="I26142" s="2">
        <v>0.83209490740740744</v>
      </c>
      <c r="J2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2">
        <v>20.75</v>
      </c>
      <c r="L26142">
        <v>20.75</v>
      </c>
      <c r="M26142" t="s">
        <v>170</v>
      </c>
      <c r="N26142" t="s">
        <v>23</v>
      </c>
      <c r="O26142" t="s">
        <v>103</v>
      </c>
      <c r="P26142" t="s">
        <v>104</v>
      </c>
    </row>
    <row r="26143" spans="1:16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8">
        <f>pizza_sales[[#This Row],[order_date]]</f>
        <v>42196</v>
      </c>
      <c r="H26143" s="1" t="str">
        <f>TEXT(pizza_sales[[#This Row],[order_date]], "dddd")</f>
        <v>Saturday</v>
      </c>
      <c r="I26143" s="2">
        <v>0.83209490740740744</v>
      </c>
      <c r="J2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3">
        <v>20.75</v>
      </c>
      <c r="L26143">
        <v>20.75</v>
      </c>
      <c r="M26143" t="s">
        <v>170</v>
      </c>
      <c r="N26143" t="s">
        <v>23</v>
      </c>
      <c r="O26143" t="s">
        <v>56</v>
      </c>
      <c r="P26143" t="s">
        <v>57</v>
      </c>
    </row>
    <row r="26144" spans="1:16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8">
        <f>pizza_sales[[#This Row],[order_date]]</f>
        <v>42196</v>
      </c>
      <c r="H26144" s="1" t="str">
        <f>TEXT(pizza_sales[[#This Row],[order_date]], "dddd")</f>
        <v>Saturday</v>
      </c>
      <c r="I26144" s="2">
        <v>0.83682870370370366</v>
      </c>
      <c r="J2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4">
        <v>14.5</v>
      </c>
      <c r="L26144">
        <v>14.5</v>
      </c>
      <c r="M26144" t="s">
        <v>171</v>
      </c>
      <c r="N26144" t="s">
        <v>12</v>
      </c>
      <c r="O26144" t="s">
        <v>126</v>
      </c>
      <c r="P26144" t="s">
        <v>127</v>
      </c>
    </row>
    <row r="26145" spans="1:16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8">
        <f>pizza_sales[[#This Row],[order_date]]</f>
        <v>42196</v>
      </c>
      <c r="H26145" s="1" t="str">
        <f>TEXT(pizza_sales[[#This Row],[order_date]], "dddd")</f>
        <v>Saturday</v>
      </c>
      <c r="I26145" s="2">
        <v>0.84034722222222225</v>
      </c>
      <c r="J2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5">
        <v>20.75</v>
      </c>
      <c r="L26145">
        <v>20.75</v>
      </c>
      <c r="M26145" t="s">
        <v>170</v>
      </c>
      <c r="N26145" t="s">
        <v>23</v>
      </c>
      <c r="O26145" t="s">
        <v>103</v>
      </c>
      <c r="P26145" t="s">
        <v>104</v>
      </c>
    </row>
    <row r="26146" spans="1:16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8">
        <f>pizza_sales[[#This Row],[order_date]]</f>
        <v>42196</v>
      </c>
      <c r="H26146" s="1" t="str">
        <f>TEXT(pizza_sales[[#This Row],[order_date]], "dddd")</f>
        <v>Saturday</v>
      </c>
      <c r="I26146" s="2">
        <v>0.84228009259259262</v>
      </c>
      <c r="J2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6">
        <v>25.5</v>
      </c>
      <c r="L26146">
        <v>25.5</v>
      </c>
      <c r="M26146" t="s">
        <v>172</v>
      </c>
      <c r="N26146" t="s">
        <v>12</v>
      </c>
      <c r="O26146" t="s">
        <v>41</v>
      </c>
      <c r="P26146" t="s">
        <v>42</v>
      </c>
    </row>
    <row r="26147" spans="1:16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8">
        <f>pizza_sales[[#This Row],[order_date]]</f>
        <v>42196</v>
      </c>
      <c r="H26147" s="1" t="str">
        <f>TEXT(pizza_sales[[#This Row],[order_date]], "dddd")</f>
        <v>Saturday</v>
      </c>
      <c r="I26147" s="2">
        <v>0.84593750000000001</v>
      </c>
      <c r="J2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7">
        <v>20.25</v>
      </c>
      <c r="L26147">
        <v>20.25</v>
      </c>
      <c r="M26147" t="s">
        <v>170</v>
      </c>
      <c r="N26147" t="s">
        <v>19</v>
      </c>
      <c r="O26147" t="s">
        <v>48</v>
      </c>
      <c r="P26147" t="s">
        <v>49</v>
      </c>
    </row>
    <row r="26148" spans="1:16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8">
        <f>pizza_sales[[#This Row],[order_date]]</f>
        <v>42196</v>
      </c>
      <c r="H26148" s="1" t="str">
        <f>TEXT(pizza_sales[[#This Row],[order_date]], "dddd")</f>
        <v>Saturday</v>
      </c>
      <c r="I26148" s="2">
        <v>0.85936342592592596</v>
      </c>
      <c r="J2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8">
        <v>23.649999618530273</v>
      </c>
      <c r="L26148">
        <v>23.649999618530273</v>
      </c>
      <c r="M26148" t="s">
        <v>203</v>
      </c>
      <c r="N26148" t="s">
        <v>23</v>
      </c>
      <c r="O26148" t="s">
        <v>161</v>
      </c>
      <c r="P26148" t="s">
        <v>162</v>
      </c>
    </row>
    <row r="26149" spans="1:16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8">
        <f>pizza_sales[[#This Row],[order_date]]</f>
        <v>42196</v>
      </c>
      <c r="H26149" s="1" t="str">
        <f>TEXT(pizza_sales[[#This Row],[order_date]], "dddd")</f>
        <v>Saturday</v>
      </c>
      <c r="I26149" s="2">
        <v>0.85936342592592596</v>
      </c>
      <c r="J2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9">
        <v>12.75</v>
      </c>
      <c r="L26149">
        <v>12.75</v>
      </c>
      <c r="M26149" t="s">
        <v>203</v>
      </c>
      <c r="N26149" t="s">
        <v>19</v>
      </c>
      <c r="O26149" t="s">
        <v>97</v>
      </c>
      <c r="P26149" t="s">
        <v>98</v>
      </c>
    </row>
    <row r="26150" spans="1:16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8">
        <f>pizza_sales[[#This Row],[order_date]]</f>
        <v>42196</v>
      </c>
      <c r="H26150" s="1" t="str">
        <f>TEXT(pizza_sales[[#This Row],[order_date]], "dddd")</f>
        <v>Saturday</v>
      </c>
      <c r="I26150" s="2">
        <v>0.86100694444444448</v>
      </c>
      <c r="J2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0">
        <v>16.25</v>
      </c>
      <c r="L26150">
        <v>16.25</v>
      </c>
      <c r="M26150" t="s">
        <v>171</v>
      </c>
      <c r="N26150" t="s">
        <v>23</v>
      </c>
      <c r="O26150" t="s">
        <v>93</v>
      </c>
      <c r="P26150" t="s">
        <v>94</v>
      </c>
    </row>
    <row r="26151" spans="1:16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8">
        <f>pizza_sales[[#This Row],[order_date]]</f>
        <v>42196</v>
      </c>
      <c r="H26151" s="1" t="str">
        <f>TEXT(pizza_sales[[#This Row],[order_date]], "dddd")</f>
        <v>Saturday</v>
      </c>
      <c r="I26151" s="2">
        <v>0.86100694444444448</v>
      </c>
      <c r="J2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1">
        <v>18.5</v>
      </c>
      <c r="L26151">
        <v>18.5</v>
      </c>
      <c r="M26151" t="s">
        <v>170</v>
      </c>
      <c r="N26151" t="s">
        <v>19</v>
      </c>
      <c r="O26151" t="s">
        <v>20</v>
      </c>
      <c r="P26151" t="s">
        <v>21</v>
      </c>
    </row>
    <row r="26152" spans="1:16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8">
        <f>pizza_sales[[#This Row],[order_date]]</f>
        <v>42196</v>
      </c>
      <c r="H26152" s="1" t="str">
        <f>TEXT(pizza_sales[[#This Row],[order_date]], "dddd")</f>
        <v>Saturday</v>
      </c>
      <c r="I26152" s="2">
        <v>0.86170138888888892</v>
      </c>
      <c r="J2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2">
        <v>16.75</v>
      </c>
      <c r="L26152">
        <v>16.75</v>
      </c>
      <c r="M26152" t="s">
        <v>171</v>
      </c>
      <c r="N26152" t="s">
        <v>30</v>
      </c>
      <c r="O26152" t="s">
        <v>38</v>
      </c>
      <c r="P26152" t="s">
        <v>39</v>
      </c>
    </row>
    <row r="26153" spans="1:16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8">
        <f>pizza_sales[[#This Row],[order_date]]</f>
        <v>42196</v>
      </c>
      <c r="H26153" s="1" t="str">
        <f>TEXT(pizza_sales[[#This Row],[order_date]], "dddd")</f>
        <v>Saturday</v>
      </c>
      <c r="I26153" s="2">
        <v>0.86170138888888892</v>
      </c>
      <c r="J2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3">
        <v>17.950000762939453</v>
      </c>
      <c r="L26153">
        <v>17.950000762939453</v>
      </c>
      <c r="M26153" t="s">
        <v>170</v>
      </c>
      <c r="N26153" t="s">
        <v>19</v>
      </c>
      <c r="O26153" t="s">
        <v>87</v>
      </c>
      <c r="P26153" t="s">
        <v>88</v>
      </c>
    </row>
    <row r="26154" spans="1:16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8">
        <f>pizza_sales[[#This Row],[order_date]]</f>
        <v>42196</v>
      </c>
      <c r="H26154" s="1" t="str">
        <f>TEXT(pizza_sales[[#This Row],[order_date]], "dddd")</f>
        <v>Saturday</v>
      </c>
      <c r="I26154" s="2">
        <v>0.86170138888888892</v>
      </c>
      <c r="J2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4">
        <v>16</v>
      </c>
      <c r="L26154">
        <v>16</v>
      </c>
      <c r="M26154" t="s">
        <v>171</v>
      </c>
      <c r="N26154" t="s">
        <v>19</v>
      </c>
      <c r="O26154" t="s">
        <v>48</v>
      </c>
      <c r="P26154" t="s">
        <v>49</v>
      </c>
    </row>
    <row r="26155" spans="1:16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8">
        <f>pizza_sales[[#This Row],[order_date]]</f>
        <v>42196</v>
      </c>
      <c r="H26155" s="1" t="str">
        <f>TEXT(pizza_sales[[#This Row],[order_date]], "dddd")</f>
        <v>Saturday</v>
      </c>
      <c r="I26155" s="2">
        <v>0.86170138888888892</v>
      </c>
      <c r="J2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5">
        <v>12</v>
      </c>
      <c r="L26155">
        <v>12</v>
      </c>
      <c r="M26155" t="s">
        <v>203</v>
      </c>
      <c r="N26155" t="s">
        <v>19</v>
      </c>
      <c r="O26155" t="s">
        <v>106</v>
      </c>
      <c r="P26155" t="s">
        <v>107</v>
      </c>
    </row>
    <row r="26156" spans="1:16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8">
        <f>pizza_sales[[#This Row],[order_date]]</f>
        <v>42196</v>
      </c>
      <c r="H26156" s="1" t="str">
        <f>TEXT(pizza_sales[[#This Row],[order_date]], "dddd")</f>
        <v>Saturday</v>
      </c>
      <c r="I26156" s="2">
        <v>0.86341435185185189</v>
      </c>
      <c r="J2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6">
        <v>12.75</v>
      </c>
      <c r="L26156">
        <v>12.75</v>
      </c>
      <c r="M26156" t="s">
        <v>203</v>
      </c>
      <c r="N26156" t="s">
        <v>30</v>
      </c>
      <c r="O26156" t="s">
        <v>38</v>
      </c>
      <c r="P26156" t="s">
        <v>39</v>
      </c>
    </row>
    <row r="26157" spans="1:16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8">
        <f>pizza_sales[[#This Row],[order_date]]</f>
        <v>42196</v>
      </c>
      <c r="H26157" s="1" t="str">
        <f>TEXT(pizza_sales[[#This Row],[order_date]], "dddd")</f>
        <v>Saturday</v>
      </c>
      <c r="I26157" s="2">
        <v>0.86341435185185189</v>
      </c>
      <c r="J2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7">
        <v>20.75</v>
      </c>
      <c r="L26157">
        <v>20.75</v>
      </c>
      <c r="M26157" t="s">
        <v>170</v>
      </c>
      <c r="N26157" t="s">
        <v>30</v>
      </c>
      <c r="O26157" t="s">
        <v>70</v>
      </c>
      <c r="P26157" t="s">
        <v>71</v>
      </c>
    </row>
    <row r="26158" spans="1:16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8">
        <f>pizza_sales[[#This Row],[order_date]]</f>
        <v>42196</v>
      </c>
      <c r="H26158" s="1" t="str">
        <f>TEXT(pizza_sales[[#This Row],[order_date]], "dddd")</f>
        <v>Saturday</v>
      </c>
      <c r="I26158" s="2">
        <v>0.86341435185185189</v>
      </c>
      <c r="J2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8">
        <v>10.5</v>
      </c>
      <c r="L26158">
        <v>10.5</v>
      </c>
      <c r="M26158" t="s">
        <v>203</v>
      </c>
      <c r="N26158" t="s">
        <v>12</v>
      </c>
      <c r="O26158" t="s">
        <v>13</v>
      </c>
      <c r="P26158" t="s">
        <v>14</v>
      </c>
    </row>
    <row r="26159" spans="1:16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8">
        <f>pizza_sales[[#This Row],[order_date]]</f>
        <v>42196</v>
      </c>
      <c r="H26159" s="1" t="str">
        <f>TEXT(pizza_sales[[#This Row],[order_date]], "dddd")</f>
        <v>Saturday</v>
      </c>
      <c r="I26159" s="2">
        <v>0.87157407407407406</v>
      </c>
      <c r="J2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9">
        <v>16.75</v>
      </c>
      <c r="L26159">
        <v>16.75</v>
      </c>
      <c r="M26159" t="s">
        <v>171</v>
      </c>
      <c r="N26159" t="s">
        <v>30</v>
      </c>
      <c r="O26159" t="s">
        <v>38</v>
      </c>
      <c r="P26159" t="s">
        <v>39</v>
      </c>
    </row>
    <row r="26160" spans="1:16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8">
        <f>pizza_sales[[#This Row],[order_date]]</f>
        <v>42196</v>
      </c>
      <c r="H26160" s="1" t="str">
        <f>TEXT(pizza_sales[[#This Row],[order_date]], "dddd")</f>
        <v>Saturday</v>
      </c>
      <c r="I26160" s="2">
        <v>0.87157407407407406</v>
      </c>
      <c r="J2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0">
        <v>17.950000762939453</v>
      </c>
      <c r="L26160">
        <v>17.950000762939453</v>
      </c>
      <c r="M26160" t="s">
        <v>170</v>
      </c>
      <c r="N26160" t="s">
        <v>19</v>
      </c>
      <c r="O26160" t="s">
        <v>87</v>
      </c>
      <c r="P26160" t="s">
        <v>88</v>
      </c>
    </row>
    <row r="26161" spans="1:16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8">
        <f>pizza_sales[[#This Row],[order_date]]</f>
        <v>42196</v>
      </c>
      <c r="H26161" s="1" t="str">
        <f>TEXT(pizza_sales[[#This Row],[order_date]], "dddd")</f>
        <v>Saturday</v>
      </c>
      <c r="I26161" s="2">
        <v>0.87157407407407406</v>
      </c>
      <c r="J2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1">
        <v>13.25</v>
      </c>
      <c r="L26161">
        <v>13.25</v>
      </c>
      <c r="M26161" t="s">
        <v>171</v>
      </c>
      <c r="N26161" t="s">
        <v>12</v>
      </c>
      <c r="O26161" t="s">
        <v>13</v>
      </c>
      <c r="P26161" t="s">
        <v>14</v>
      </c>
    </row>
    <row r="26162" spans="1:16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8">
        <f>pizza_sales[[#This Row],[order_date]]</f>
        <v>42196</v>
      </c>
      <c r="H26162" s="1" t="str">
        <f>TEXT(pizza_sales[[#This Row],[order_date]], "dddd")</f>
        <v>Saturday</v>
      </c>
      <c r="I26162" s="2">
        <v>0.87157407407407406</v>
      </c>
      <c r="J2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2">
        <v>12.5</v>
      </c>
      <c r="L26162">
        <v>12.5</v>
      </c>
      <c r="M26162" t="s">
        <v>203</v>
      </c>
      <c r="N26162" t="s">
        <v>23</v>
      </c>
      <c r="O26162" t="s">
        <v>35</v>
      </c>
      <c r="P26162" t="s">
        <v>36</v>
      </c>
    </row>
    <row r="26163" spans="1:16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8">
        <f>pizza_sales[[#This Row],[order_date]]</f>
        <v>42196</v>
      </c>
      <c r="H26163" s="1" t="str">
        <f>TEXT(pizza_sales[[#This Row],[order_date]], "dddd")</f>
        <v>Saturday</v>
      </c>
      <c r="I26163" s="2">
        <v>0.88646990740740739</v>
      </c>
      <c r="J2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3">
        <v>20.75</v>
      </c>
      <c r="L26163">
        <v>20.75</v>
      </c>
      <c r="M26163" t="s">
        <v>170</v>
      </c>
      <c r="N26163" t="s">
        <v>23</v>
      </c>
      <c r="O26163" t="s">
        <v>24</v>
      </c>
      <c r="P26163" t="s">
        <v>25</v>
      </c>
    </row>
    <row r="26164" spans="1:16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8">
        <f>pizza_sales[[#This Row],[order_date]]</f>
        <v>42196</v>
      </c>
      <c r="H26164" s="1" t="str">
        <f>TEXT(pizza_sales[[#This Row],[order_date]], "dddd")</f>
        <v>Saturday</v>
      </c>
      <c r="I26164" s="2">
        <v>0.88646990740740739</v>
      </c>
      <c r="J2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4">
        <v>20.75</v>
      </c>
      <c r="L26164">
        <v>20.75</v>
      </c>
      <c r="M26164" t="s">
        <v>170</v>
      </c>
      <c r="N26164" t="s">
        <v>30</v>
      </c>
      <c r="O26164" t="s">
        <v>31</v>
      </c>
      <c r="P26164" t="s">
        <v>32</v>
      </c>
    </row>
    <row r="26165" spans="1:16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8">
        <f>pizza_sales[[#This Row],[order_date]]</f>
        <v>42196</v>
      </c>
      <c r="H26165" s="1" t="str">
        <f>TEXT(pizza_sales[[#This Row],[order_date]], "dddd")</f>
        <v>Saturday</v>
      </c>
      <c r="I26165" s="2">
        <v>0.90741898148148148</v>
      </c>
      <c r="J2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5">
        <v>12</v>
      </c>
      <c r="L26165">
        <v>12</v>
      </c>
      <c r="M26165" t="s">
        <v>203</v>
      </c>
      <c r="N26165" t="s">
        <v>12</v>
      </c>
      <c r="O26165" t="s">
        <v>81</v>
      </c>
      <c r="P26165" t="s">
        <v>82</v>
      </c>
    </row>
    <row r="26166" spans="1:16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8">
        <f>pizza_sales[[#This Row],[order_date]]</f>
        <v>42196</v>
      </c>
      <c r="H26166" s="1" t="str">
        <f>TEXT(pizza_sales[[#This Row],[order_date]], "dddd")</f>
        <v>Saturday</v>
      </c>
      <c r="I26166" s="2">
        <v>0.90741898148148148</v>
      </c>
      <c r="J2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6">
        <v>20.25</v>
      </c>
      <c r="L26166">
        <v>20.25</v>
      </c>
      <c r="M26166" t="s">
        <v>170</v>
      </c>
      <c r="N26166" t="s">
        <v>23</v>
      </c>
      <c r="O26166" t="s">
        <v>93</v>
      </c>
      <c r="P26166" t="s">
        <v>94</v>
      </c>
    </row>
    <row r="26167" spans="1:16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8">
        <f>pizza_sales[[#This Row],[order_date]]</f>
        <v>42196</v>
      </c>
      <c r="H26167" s="1" t="str">
        <f>TEXT(pizza_sales[[#This Row],[order_date]], "dddd")</f>
        <v>Saturday</v>
      </c>
      <c r="I26167" s="2">
        <v>0.90741898148148148</v>
      </c>
      <c r="J2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7">
        <v>16.25</v>
      </c>
      <c r="L26167">
        <v>16.25</v>
      </c>
      <c r="M26167" t="s">
        <v>171</v>
      </c>
      <c r="N26167" t="s">
        <v>23</v>
      </c>
      <c r="O26167" t="s">
        <v>110</v>
      </c>
      <c r="P26167" t="s">
        <v>111</v>
      </c>
    </row>
    <row r="26168" spans="1:16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8">
        <f>pizza_sales[[#This Row],[order_date]]</f>
        <v>42196</v>
      </c>
      <c r="H26168" s="1" t="str">
        <f>TEXT(pizza_sales[[#This Row],[order_date]], "dddd")</f>
        <v>Saturday</v>
      </c>
      <c r="I26168" s="2">
        <v>0.90741898148148148</v>
      </c>
      <c r="J2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8">
        <v>12.75</v>
      </c>
      <c r="L26168">
        <v>12.75</v>
      </c>
      <c r="M26168" t="s">
        <v>203</v>
      </c>
      <c r="N26168" t="s">
        <v>30</v>
      </c>
      <c r="O26168" t="s">
        <v>66</v>
      </c>
      <c r="P26168" t="s">
        <v>67</v>
      </c>
    </row>
    <row r="26169" spans="1:16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8">
        <f>pizza_sales[[#This Row],[order_date]]</f>
        <v>42196</v>
      </c>
      <c r="H26169" s="1" t="str">
        <f>TEXT(pizza_sales[[#This Row],[order_date]], "dddd")</f>
        <v>Saturday</v>
      </c>
      <c r="I26169" s="2">
        <v>0.91246527777777775</v>
      </c>
      <c r="J2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9">
        <v>16.75</v>
      </c>
      <c r="L26169">
        <v>16.75</v>
      </c>
      <c r="M26169" t="s">
        <v>171</v>
      </c>
      <c r="N26169" t="s">
        <v>30</v>
      </c>
      <c r="O26169" t="s">
        <v>38</v>
      </c>
      <c r="P26169" t="s">
        <v>39</v>
      </c>
    </row>
    <row r="26170" spans="1:16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8">
        <f>pizza_sales[[#This Row],[order_date]]</f>
        <v>42196</v>
      </c>
      <c r="H26170" s="1" t="str">
        <f>TEXT(pizza_sales[[#This Row],[order_date]], "dddd")</f>
        <v>Saturday</v>
      </c>
      <c r="I26170" s="2">
        <v>0.91246527777777775</v>
      </c>
      <c r="J2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0">
        <v>12.5</v>
      </c>
      <c r="L26170">
        <v>12.5</v>
      </c>
      <c r="M26170" t="s">
        <v>171</v>
      </c>
      <c r="N26170" t="s">
        <v>12</v>
      </c>
      <c r="O26170" t="s">
        <v>74</v>
      </c>
      <c r="P26170" t="s">
        <v>75</v>
      </c>
    </row>
    <row r="26171" spans="1:16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8">
        <f>pizza_sales[[#This Row],[order_date]]</f>
        <v>42196</v>
      </c>
      <c r="H26171" s="1" t="str">
        <f>TEXT(pizza_sales[[#This Row],[order_date]], "dddd")</f>
        <v>Saturday</v>
      </c>
      <c r="I26171" s="2">
        <v>0.91246527777777775</v>
      </c>
      <c r="J2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1">
        <v>16.5</v>
      </c>
      <c r="L26171">
        <v>16.5</v>
      </c>
      <c r="M26171" t="s">
        <v>171</v>
      </c>
      <c r="N26171" t="s">
        <v>23</v>
      </c>
      <c r="O26171" t="s">
        <v>35</v>
      </c>
      <c r="P26171" t="s">
        <v>36</v>
      </c>
    </row>
    <row r="26172" spans="1:16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8">
        <f>pizza_sales[[#This Row],[order_date]]</f>
        <v>42196</v>
      </c>
      <c r="H26172" s="1" t="str">
        <f>TEXT(pizza_sales[[#This Row],[order_date]], "dddd")</f>
        <v>Saturday</v>
      </c>
      <c r="I26172" s="2">
        <v>0.91246527777777775</v>
      </c>
      <c r="J2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2">
        <v>20.25</v>
      </c>
      <c r="L26172">
        <v>20.25</v>
      </c>
      <c r="M26172" t="s">
        <v>170</v>
      </c>
      <c r="N26172" t="s">
        <v>19</v>
      </c>
      <c r="O26172" t="s">
        <v>62</v>
      </c>
      <c r="P26172" t="s">
        <v>63</v>
      </c>
    </row>
    <row r="26173" spans="1:16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8">
        <f>pizza_sales[[#This Row],[order_date]]</f>
        <v>42196</v>
      </c>
      <c r="H26173" s="1" t="str">
        <f>TEXT(pizza_sales[[#This Row],[order_date]], "dddd")</f>
        <v>Saturday</v>
      </c>
      <c r="I26173" s="2">
        <v>0.92943287037037037</v>
      </c>
      <c r="J2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173">
        <v>12.5</v>
      </c>
      <c r="L26173">
        <v>12.5</v>
      </c>
      <c r="M26173" t="s">
        <v>171</v>
      </c>
      <c r="N26173" t="s">
        <v>12</v>
      </c>
      <c r="O26173" t="s">
        <v>74</v>
      </c>
      <c r="P26173" t="s">
        <v>75</v>
      </c>
    </row>
    <row r="26174" spans="1:16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8">
        <f>pizza_sales[[#This Row],[order_date]]</f>
        <v>42196</v>
      </c>
      <c r="H26174" s="1" t="str">
        <f>TEXT(pizza_sales[[#This Row],[order_date]], "dddd")</f>
        <v>Saturday</v>
      </c>
      <c r="I26174" s="2">
        <v>0.92943287037037037</v>
      </c>
      <c r="J2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174">
        <v>12</v>
      </c>
      <c r="L26174">
        <v>12</v>
      </c>
      <c r="M26174" t="s">
        <v>203</v>
      </c>
      <c r="N26174" t="s">
        <v>12</v>
      </c>
      <c r="O26174" t="s">
        <v>41</v>
      </c>
      <c r="P26174" t="s">
        <v>42</v>
      </c>
    </row>
    <row r="26175" spans="1:16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8">
        <f>pizza_sales[[#This Row],[order_date]]</f>
        <v>42197</v>
      </c>
      <c r="H26175" s="1" t="str">
        <f>TEXT(pizza_sales[[#This Row],[order_date]], "dddd")</f>
        <v>Sunday</v>
      </c>
      <c r="I26175" s="2">
        <v>0.48769675925925926</v>
      </c>
      <c r="J2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5">
        <v>16.75</v>
      </c>
      <c r="L26175">
        <v>16.75</v>
      </c>
      <c r="M26175" t="s">
        <v>171</v>
      </c>
      <c r="N26175" t="s">
        <v>30</v>
      </c>
      <c r="O26175" t="s">
        <v>78</v>
      </c>
      <c r="P26175" t="s">
        <v>79</v>
      </c>
    </row>
    <row r="26176" spans="1:16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8">
        <f>pizza_sales[[#This Row],[order_date]]</f>
        <v>42197</v>
      </c>
      <c r="H26176" s="1" t="str">
        <f>TEXT(pizza_sales[[#This Row],[order_date]], "dddd")</f>
        <v>Sunday</v>
      </c>
      <c r="I26176" s="2">
        <v>0.48769675925925926</v>
      </c>
      <c r="J2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6">
        <v>12.5</v>
      </c>
      <c r="L26176">
        <v>12.5</v>
      </c>
      <c r="M26176" t="s">
        <v>171</v>
      </c>
      <c r="N26176" t="s">
        <v>12</v>
      </c>
      <c r="O26176" t="s">
        <v>74</v>
      </c>
      <c r="P26176" t="s">
        <v>75</v>
      </c>
    </row>
    <row r="26177" spans="1:16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8">
        <f>pizza_sales[[#This Row],[order_date]]</f>
        <v>42197</v>
      </c>
      <c r="H26177" s="1" t="str">
        <f>TEXT(pizza_sales[[#This Row],[order_date]], "dddd")</f>
        <v>Sunday</v>
      </c>
      <c r="I26177" s="2">
        <v>0.49482638888888891</v>
      </c>
      <c r="J2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7">
        <v>25.5</v>
      </c>
      <c r="L26177">
        <v>25.5</v>
      </c>
      <c r="M26177" t="s">
        <v>172</v>
      </c>
      <c r="N26177" t="s">
        <v>12</v>
      </c>
      <c r="O26177" t="s">
        <v>41</v>
      </c>
      <c r="P26177" t="s">
        <v>42</v>
      </c>
    </row>
    <row r="26178" spans="1:16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8">
        <f>pizza_sales[[#This Row],[order_date]]</f>
        <v>42197</v>
      </c>
      <c r="H26178" s="1" t="str">
        <f>TEXT(pizza_sales[[#This Row],[order_date]], "dddd")</f>
        <v>Sunday</v>
      </c>
      <c r="I26178" s="2">
        <v>0.50915509259259262</v>
      </c>
      <c r="J2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8">
        <v>20.75</v>
      </c>
      <c r="L26178">
        <v>20.75</v>
      </c>
      <c r="M26178" t="s">
        <v>170</v>
      </c>
      <c r="N26178" t="s">
        <v>23</v>
      </c>
      <c r="O26178" t="s">
        <v>44</v>
      </c>
      <c r="P26178" t="s">
        <v>45</v>
      </c>
    </row>
    <row r="26179" spans="1:16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8">
        <f>pizza_sales[[#This Row],[order_date]]</f>
        <v>42197</v>
      </c>
      <c r="H26179" s="1" t="str">
        <f>TEXT(pizza_sales[[#This Row],[order_date]], "dddd")</f>
        <v>Sunday</v>
      </c>
      <c r="I26179" s="2">
        <v>0.52173611111111107</v>
      </c>
      <c r="J2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9">
        <v>16</v>
      </c>
      <c r="L26179">
        <v>16</v>
      </c>
      <c r="M26179" t="s">
        <v>171</v>
      </c>
      <c r="N26179" t="s">
        <v>12</v>
      </c>
      <c r="O26179" t="s">
        <v>51</v>
      </c>
      <c r="P26179" t="s">
        <v>52</v>
      </c>
    </row>
    <row r="26180" spans="1:16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8">
        <f>pizza_sales[[#This Row],[order_date]]</f>
        <v>42197</v>
      </c>
      <c r="H26180" s="1" t="str">
        <f>TEXT(pizza_sales[[#This Row],[order_date]], "dddd")</f>
        <v>Sunday</v>
      </c>
      <c r="I26180" s="2">
        <v>0.52173611111111107</v>
      </c>
      <c r="J2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0">
        <v>16</v>
      </c>
      <c r="L26180">
        <v>16</v>
      </c>
      <c r="M26180" t="s">
        <v>171</v>
      </c>
      <c r="N26180" t="s">
        <v>19</v>
      </c>
      <c r="O26180" t="s">
        <v>27</v>
      </c>
      <c r="P26180" t="s">
        <v>28</v>
      </c>
    </row>
    <row r="26181" spans="1:16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8">
        <f>pizza_sales[[#This Row],[order_date]]</f>
        <v>42197</v>
      </c>
      <c r="H26181" s="1" t="str">
        <f>TEXT(pizza_sales[[#This Row],[order_date]], "dddd")</f>
        <v>Sunday</v>
      </c>
      <c r="I26181" s="2">
        <v>0.52173611111111107</v>
      </c>
      <c r="J2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1">
        <v>12</v>
      </c>
      <c r="L26181">
        <v>12</v>
      </c>
      <c r="M26181" t="s">
        <v>203</v>
      </c>
      <c r="N26181" t="s">
        <v>12</v>
      </c>
      <c r="O26181" t="s">
        <v>41</v>
      </c>
      <c r="P26181" t="s">
        <v>42</v>
      </c>
    </row>
    <row r="26182" spans="1:16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8">
        <f>pizza_sales[[#This Row],[order_date]]</f>
        <v>42197</v>
      </c>
      <c r="H26182" s="1" t="str">
        <f>TEXT(pizza_sales[[#This Row],[order_date]], "dddd")</f>
        <v>Sunday</v>
      </c>
      <c r="I26182" s="2">
        <v>0.52173611111111107</v>
      </c>
      <c r="J2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2">
        <v>20.25</v>
      </c>
      <c r="L26182">
        <v>20.25</v>
      </c>
      <c r="M26182" t="s">
        <v>170</v>
      </c>
      <c r="N26182" t="s">
        <v>19</v>
      </c>
      <c r="O26182" t="s">
        <v>62</v>
      </c>
      <c r="P26182" t="s">
        <v>63</v>
      </c>
    </row>
    <row r="26183" spans="1:16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8">
        <f>pizza_sales[[#This Row],[order_date]]</f>
        <v>42197</v>
      </c>
      <c r="H26183" s="1" t="str">
        <f>TEXT(pizza_sales[[#This Row],[order_date]], "dddd")</f>
        <v>Sunday</v>
      </c>
      <c r="I26183" s="2">
        <v>0.52766203703703707</v>
      </c>
      <c r="J2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3">
        <v>12</v>
      </c>
      <c r="L26183">
        <v>12</v>
      </c>
      <c r="M26183" t="s">
        <v>203</v>
      </c>
      <c r="N26183" t="s">
        <v>19</v>
      </c>
      <c r="O26183" t="s">
        <v>100</v>
      </c>
      <c r="P26183" t="s">
        <v>101</v>
      </c>
    </row>
    <row r="26184" spans="1:16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8">
        <f>pizza_sales[[#This Row],[order_date]]</f>
        <v>42197</v>
      </c>
      <c r="H26184" s="1" t="str">
        <f>TEXT(pizza_sales[[#This Row],[order_date]], "dddd")</f>
        <v>Sunday</v>
      </c>
      <c r="I26184" s="2">
        <v>0.52766203703703707</v>
      </c>
      <c r="J2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4">
        <v>12.5</v>
      </c>
      <c r="L26184">
        <v>12.5</v>
      </c>
      <c r="M26184" t="s">
        <v>171</v>
      </c>
      <c r="N26184" t="s">
        <v>12</v>
      </c>
      <c r="O26184" t="s">
        <v>74</v>
      </c>
      <c r="P26184" t="s">
        <v>75</v>
      </c>
    </row>
    <row r="26185" spans="1:16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8">
        <f>pizza_sales[[#This Row],[order_date]]</f>
        <v>42197</v>
      </c>
      <c r="H26185" s="1" t="str">
        <f>TEXT(pizza_sales[[#This Row],[order_date]], "dddd")</f>
        <v>Sunday</v>
      </c>
      <c r="I26185" s="2">
        <v>0.54319444444444442</v>
      </c>
      <c r="J2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5">
        <v>16</v>
      </c>
      <c r="L26185">
        <v>16</v>
      </c>
      <c r="M26185" t="s">
        <v>171</v>
      </c>
      <c r="N26185" t="s">
        <v>12</v>
      </c>
      <c r="O26185" t="s">
        <v>16</v>
      </c>
      <c r="P26185" t="s">
        <v>17</v>
      </c>
    </row>
    <row r="26186" spans="1:16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8">
        <f>pizza_sales[[#This Row],[order_date]]</f>
        <v>42197</v>
      </c>
      <c r="H26186" s="1" t="str">
        <f>TEXT(pizza_sales[[#This Row],[order_date]], "dddd")</f>
        <v>Sunday</v>
      </c>
      <c r="I26186" s="2">
        <v>0.55131944444444447</v>
      </c>
      <c r="J2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6">
        <v>20.25</v>
      </c>
      <c r="L26186">
        <v>20.25</v>
      </c>
      <c r="M26186" t="s">
        <v>170</v>
      </c>
      <c r="N26186" t="s">
        <v>19</v>
      </c>
      <c r="O26186" t="s">
        <v>62</v>
      </c>
      <c r="P26186" t="s">
        <v>63</v>
      </c>
    </row>
    <row r="26187" spans="1:16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8">
        <f>pizza_sales[[#This Row],[order_date]]</f>
        <v>42197</v>
      </c>
      <c r="H26187" s="1" t="str">
        <f>TEXT(pizza_sales[[#This Row],[order_date]], "dddd")</f>
        <v>Sunday</v>
      </c>
      <c r="I26187" s="2">
        <v>0.55611111111111111</v>
      </c>
      <c r="J2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7">
        <v>16.75</v>
      </c>
      <c r="L26187">
        <v>16.75</v>
      </c>
      <c r="M26187" t="s">
        <v>171</v>
      </c>
      <c r="N26187" t="s">
        <v>30</v>
      </c>
      <c r="O26187" t="s">
        <v>31</v>
      </c>
      <c r="P26187" t="s">
        <v>32</v>
      </c>
    </row>
    <row r="26188" spans="1:16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8">
        <f>pizza_sales[[#This Row],[order_date]]</f>
        <v>42197</v>
      </c>
      <c r="H26188" s="1" t="str">
        <f>TEXT(pizza_sales[[#This Row],[order_date]], "dddd")</f>
        <v>Sunday</v>
      </c>
      <c r="I26188" s="2">
        <v>0.55739583333333331</v>
      </c>
      <c r="J2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8">
        <v>23.649999618530273</v>
      </c>
      <c r="L26188">
        <v>23.649999618530273</v>
      </c>
      <c r="M26188" t="s">
        <v>203</v>
      </c>
      <c r="N26188" t="s">
        <v>23</v>
      </c>
      <c r="O26188" t="s">
        <v>161</v>
      </c>
      <c r="P26188" t="s">
        <v>162</v>
      </c>
    </row>
    <row r="26189" spans="1:16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8">
        <f>pizza_sales[[#This Row],[order_date]]</f>
        <v>42197</v>
      </c>
      <c r="H26189" s="1" t="str">
        <f>TEXT(pizza_sales[[#This Row],[order_date]], "dddd")</f>
        <v>Sunday</v>
      </c>
      <c r="I26189" s="2">
        <v>0.55739583333333331</v>
      </c>
      <c r="J2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9">
        <v>16</v>
      </c>
      <c r="L26189">
        <v>16</v>
      </c>
      <c r="M26189" t="s">
        <v>171</v>
      </c>
      <c r="N26189" t="s">
        <v>12</v>
      </c>
      <c r="O26189" t="s">
        <v>16</v>
      </c>
      <c r="P26189" t="s">
        <v>17</v>
      </c>
    </row>
    <row r="26190" spans="1:16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8">
        <f>pizza_sales[[#This Row],[order_date]]</f>
        <v>42197</v>
      </c>
      <c r="H26190" s="1" t="str">
        <f>TEXT(pizza_sales[[#This Row],[order_date]], "dddd")</f>
        <v>Sunday</v>
      </c>
      <c r="I26190" s="2">
        <v>0.55739583333333331</v>
      </c>
      <c r="J2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0">
        <v>16</v>
      </c>
      <c r="L26190">
        <v>16</v>
      </c>
      <c r="M26190" t="s">
        <v>171</v>
      </c>
      <c r="N26190" t="s">
        <v>19</v>
      </c>
      <c r="O26190" t="s">
        <v>48</v>
      </c>
      <c r="P26190" t="s">
        <v>49</v>
      </c>
    </row>
    <row r="26191" spans="1:16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8">
        <f>pizza_sales[[#This Row],[order_date]]</f>
        <v>42197</v>
      </c>
      <c r="H26191" s="1" t="str">
        <f>TEXT(pizza_sales[[#This Row],[order_date]], "dddd")</f>
        <v>Sunday</v>
      </c>
      <c r="I26191" s="2">
        <v>0.55739583333333331</v>
      </c>
      <c r="J2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1">
        <v>20.5</v>
      </c>
      <c r="L26191">
        <v>20.5</v>
      </c>
      <c r="M26191" t="s">
        <v>170</v>
      </c>
      <c r="N26191" t="s">
        <v>12</v>
      </c>
      <c r="O26191" t="s">
        <v>51</v>
      </c>
      <c r="P26191" t="s">
        <v>52</v>
      </c>
    </row>
    <row r="26192" spans="1:16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8">
        <f>pizza_sales[[#This Row],[order_date]]</f>
        <v>42197</v>
      </c>
      <c r="H26192" s="1" t="str">
        <f>TEXT(pizza_sales[[#This Row],[order_date]], "dddd")</f>
        <v>Sunday</v>
      </c>
      <c r="I26192" s="2">
        <v>0.56093749999999998</v>
      </c>
      <c r="J2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2">
        <v>12.5</v>
      </c>
      <c r="L26192">
        <v>12.5</v>
      </c>
      <c r="M26192" t="s">
        <v>171</v>
      </c>
      <c r="N26192" t="s">
        <v>12</v>
      </c>
      <c r="O26192" t="s">
        <v>74</v>
      </c>
      <c r="P26192" t="s">
        <v>75</v>
      </c>
    </row>
    <row r="26193" spans="1:16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8">
        <f>pizza_sales[[#This Row],[order_date]]</f>
        <v>42197</v>
      </c>
      <c r="H26193" s="1" t="str">
        <f>TEXT(pizza_sales[[#This Row],[order_date]], "dddd")</f>
        <v>Sunday</v>
      </c>
      <c r="I26193" s="2">
        <v>0.56093749999999998</v>
      </c>
      <c r="J2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3">
        <v>9.75</v>
      </c>
      <c r="L26193">
        <v>9.75</v>
      </c>
      <c r="M26193" t="s">
        <v>203</v>
      </c>
      <c r="N26193" t="s">
        <v>12</v>
      </c>
      <c r="O26193" t="s">
        <v>74</v>
      </c>
      <c r="P26193" t="s">
        <v>75</v>
      </c>
    </row>
    <row r="26194" spans="1:16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8">
        <f>pizza_sales[[#This Row],[order_date]]</f>
        <v>42197</v>
      </c>
      <c r="H26194" s="1" t="str">
        <f>TEXT(pizza_sales[[#This Row],[order_date]], "dddd")</f>
        <v>Sunday</v>
      </c>
      <c r="I26194" s="2">
        <v>0.56093749999999998</v>
      </c>
      <c r="J2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4">
        <v>20.75</v>
      </c>
      <c r="L26194">
        <v>20.75</v>
      </c>
      <c r="M26194" t="s">
        <v>170</v>
      </c>
      <c r="N26194" t="s">
        <v>23</v>
      </c>
      <c r="O26194" t="s">
        <v>103</v>
      </c>
      <c r="P26194" t="s">
        <v>104</v>
      </c>
    </row>
    <row r="26195" spans="1:16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8">
        <f>pizza_sales[[#This Row],[order_date]]</f>
        <v>42197</v>
      </c>
      <c r="H26195" s="1" t="str">
        <f>TEXT(pizza_sales[[#This Row],[order_date]], "dddd")</f>
        <v>Sunday</v>
      </c>
      <c r="I26195" s="2">
        <v>0.56093749999999998</v>
      </c>
      <c r="J2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5">
        <v>20.75</v>
      </c>
      <c r="L26195">
        <v>20.75</v>
      </c>
      <c r="M26195" t="s">
        <v>170</v>
      </c>
      <c r="N26195" t="s">
        <v>30</v>
      </c>
      <c r="O26195" t="s">
        <v>66</v>
      </c>
      <c r="P26195" t="s">
        <v>67</v>
      </c>
    </row>
    <row r="26196" spans="1:16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8">
        <f>pizza_sales[[#This Row],[order_date]]</f>
        <v>42197</v>
      </c>
      <c r="H26196" s="1" t="str">
        <f>TEXT(pizza_sales[[#This Row],[order_date]], "dddd")</f>
        <v>Sunday</v>
      </c>
      <c r="I26196" s="2">
        <v>0.56093749999999998</v>
      </c>
      <c r="J2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6">
        <v>12.5</v>
      </c>
      <c r="L26196">
        <v>12.5</v>
      </c>
      <c r="M26196" t="s">
        <v>203</v>
      </c>
      <c r="N26196" t="s">
        <v>23</v>
      </c>
      <c r="O26196" t="s">
        <v>56</v>
      </c>
      <c r="P26196" t="s">
        <v>57</v>
      </c>
    </row>
    <row r="26197" spans="1:16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8">
        <f>pizza_sales[[#This Row],[order_date]]</f>
        <v>42197</v>
      </c>
      <c r="H26197" s="1" t="str">
        <f>TEXT(pizza_sales[[#This Row],[order_date]], "dddd")</f>
        <v>Sunday</v>
      </c>
      <c r="I26197" s="2">
        <v>0.56093749999999998</v>
      </c>
      <c r="J2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7">
        <v>20.25</v>
      </c>
      <c r="L26197">
        <v>20.25</v>
      </c>
      <c r="M26197" t="s">
        <v>170</v>
      </c>
      <c r="N26197" t="s">
        <v>19</v>
      </c>
      <c r="O26197" t="s">
        <v>106</v>
      </c>
      <c r="P26197" t="s">
        <v>107</v>
      </c>
    </row>
    <row r="26198" spans="1:16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8">
        <f>pizza_sales[[#This Row],[order_date]]</f>
        <v>42197</v>
      </c>
      <c r="H26198" s="1" t="str">
        <f>TEXT(pizza_sales[[#This Row],[order_date]], "dddd")</f>
        <v>Sunday</v>
      </c>
      <c r="I26198" s="2">
        <v>0.56093749999999998</v>
      </c>
      <c r="J2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8">
        <v>20.75</v>
      </c>
      <c r="L26198">
        <v>20.75</v>
      </c>
      <c r="M26198" t="s">
        <v>170</v>
      </c>
      <c r="N26198" t="s">
        <v>30</v>
      </c>
      <c r="O26198" t="s">
        <v>31</v>
      </c>
      <c r="P26198" t="s">
        <v>32</v>
      </c>
    </row>
    <row r="26199" spans="1:16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8">
        <f>pizza_sales[[#This Row],[order_date]]</f>
        <v>42197</v>
      </c>
      <c r="H26199" s="1" t="str">
        <f>TEXT(pizza_sales[[#This Row],[order_date]], "dddd")</f>
        <v>Sunday</v>
      </c>
      <c r="I26199" s="2">
        <v>0.56192129629629628</v>
      </c>
      <c r="J2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9">
        <v>20.75</v>
      </c>
      <c r="L26199">
        <v>20.75</v>
      </c>
      <c r="M26199" t="s">
        <v>170</v>
      </c>
      <c r="N26199" t="s">
        <v>30</v>
      </c>
      <c r="O26199" t="s">
        <v>38</v>
      </c>
      <c r="P26199" t="s">
        <v>39</v>
      </c>
    </row>
    <row r="26200" spans="1:16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8">
        <f>pizza_sales[[#This Row],[order_date]]</f>
        <v>42197</v>
      </c>
      <c r="H26200" s="1" t="str">
        <f>TEXT(pizza_sales[[#This Row],[order_date]], "dddd")</f>
        <v>Sunday</v>
      </c>
      <c r="I26200" s="2">
        <v>0.56192129629629628</v>
      </c>
      <c r="J2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0">
        <v>21</v>
      </c>
      <c r="L26200">
        <v>21</v>
      </c>
      <c r="M26200" t="s">
        <v>170</v>
      </c>
      <c r="N26200" t="s">
        <v>19</v>
      </c>
      <c r="O26200" t="s">
        <v>97</v>
      </c>
      <c r="P26200" t="s">
        <v>98</v>
      </c>
    </row>
    <row r="26201" spans="1:16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8">
        <f>pizza_sales[[#This Row],[order_date]]</f>
        <v>42197</v>
      </c>
      <c r="H26201" s="1" t="str">
        <f>TEXT(pizza_sales[[#This Row],[order_date]], "dddd")</f>
        <v>Sunday</v>
      </c>
      <c r="I26201" s="2">
        <v>0.56576388888888884</v>
      </c>
      <c r="J2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1">
        <v>16</v>
      </c>
      <c r="L26201">
        <v>16</v>
      </c>
      <c r="M26201" t="s">
        <v>171</v>
      </c>
      <c r="N26201" t="s">
        <v>12</v>
      </c>
      <c r="O26201" t="s">
        <v>16</v>
      </c>
      <c r="P26201" t="s">
        <v>17</v>
      </c>
    </row>
    <row r="26202" spans="1:16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8">
        <f>pizza_sales[[#This Row],[order_date]]</f>
        <v>42197</v>
      </c>
      <c r="H26202" s="1" t="str">
        <f>TEXT(pizza_sales[[#This Row],[order_date]], "dddd")</f>
        <v>Sunday</v>
      </c>
      <c r="I26202" s="2">
        <v>0.56576388888888884</v>
      </c>
      <c r="J2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2">
        <v>16.5</v>
      </c>
      <c r="L26202">
        <v>16.5</v>
      </c>
      <c r="M26202" t="s">
        <v>171</v>
      </c>
      <c r="N26202" t="s">
        <v>23</v>
      </c>
      <c r="O26202" t="s">
        <v>56</v>
      </c>
      <c r="P26202" t="s">
        <v>57</v>
      </c>
    </row>
    <row r="26203" spans="1:16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8">
        <f>pizza_sales[[#This Row],[order_date]]</f>
        <v>42197</v>
      </c>
      <c r="H26203" s="1" t="str">
        <f>TEXT(pizza_sales[[#This Row],[order_date]], "dddd")</f>
        <v>Sunday</v>
      </c>
      <c r="I26203" s="2">
        <v>0.57891203703703709</v>
      </c>
      <c r="J2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3">
        <v>12.5</v>
      </c>
      <c r="L26203">
        <v>12.5</v>
      </c>
      <c r="M26203" t="s">
        <v>203</v>
      </c>
      <c r="N26203" t="s">
        <v>23</v>
      </c>
      <c r="O26203" t="s">
        <v>35</v>
      </c>
      <c r="P26203" t="s">
        <v>36</v>
      </c>
    </row>
    <row r="26204" spans="1:16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8">
        <f>pizza_sales[[#This Row],[order_date]]</f>
        <v>42197</v>
      </c>
      <c r="H26204" s="1" t="str">
        <f>TEXT(pizza_sales[[#This Row],[order_date]], "dddd")</f>
        <v>Sunday</v>
      </c>
      <c r="I26204" s="2">
        <v>0.58750000000000002</v>
      </c>
      <c r="J2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4">
        <v>20.25</v>
      </c>
      <c r="L26204">
        <v>20.25</v>
      </c>
      <c r="M26204" t="s">
        <v>170</v>
      </c>
      <c r="N26204" t="s">
        <v>23</v>
      </c>
      <c r="O26204" t="s">
        <v>110</v>
      </c>
      <c r="P26204" t="s">
        <v>111</v>
      </c>
    </row>
    <row r="26205" spans="1:16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8">
        <f>pizza_sales[[#This Row],[order_date]]</f>
        <v>42197</v>
      </c>
      <c r="H26205" s="1" t="str">
        <f>TEXT(pizza_sales[[#This Row],[order_date]], "dddd")</f>
        <v>Sunday</v>
      </c>
      <c r="I26205" s="2">
        <v>0.59406250000000005</v>
      </c>
      <c r="J2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5">
        <v>20.75</v>
      </c>
      <c r="L26205">
        <v>20.75</v>
      </c>
      <c r="M26205" t="s">
        <v>170</v>
      </c>
      <c r="N26205" t="s">
        <v>30</v>
      </c>
      <c r="O26205" t="s">
        <v>66</v>
      </c>
      <c r="P26205" t="s">
        <v>67</v>
      </c>
    </row>
    <row r="26206" spans="1:16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8">
        <f>pizza_sales[[#This Row],[order_date]]</f>
        <v>42197</v>
      </c>
      <c r="H26206" s="1" t="str">
        <f>TEXT(pizza_sales[[#This Row],[order_date]], "dddd")</f>
        <v>Sunday</v>
      </c>
      <c r="I26206" s="2">
        <v>0.59521990740740738</v>
      </c>
      <c r="J2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6">
        <v>10.5</v>
      </c>
      <c r="L26206">
        <v>10.5</v>
      </c>
      <c r="M26206" t="s">
        <v>203</v>
      </c>
      <c r="N26206" t="s">
        <v>12</v>
      </c>
      <c r="O26206" t="s">
        <v>13</v>
      </c>
      <c r="P26206" t="s">
        <v>14</v>
      </c>
    </row>
    <row r="26207" spans="1:16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8">
        <f>pizza_sales[[#This Row],[order_date]]</f>
        <v>42197</v>
      </c>
      <c r="H26207" s="1" t="str">
        <f>TEXT(pizza_sales[[#This Row],[order_date]], "dddd")</f>
        <v>Sunday</v>
      </c>
      <c r="I26207" s="2">
        <v>0.59521990740740738</v>
      </c>
      <c r="J2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7">
        <v>11</v>
      </c>
      <c r="L26207">
        <v>11</v>
      </c>
      <c r="M26207" t="s">
        <v>203</v>
      </c>
      <c r="N26207" t="s">
        <v>12</v>
      </c>
      <c r="O26207" t="s">
        <v>126</v>
      </c>
      <c r="P26207" t="s">
        <v>127</v>
      </c>
    </row>
    <row r="26208" spans="1:16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8">
        <f>pizza_sales[[#This Row],[order_date]]</f>
        <v>42197</v>
      </c>
      <c r="H26208" s="1" t="str">
        <f>TEXT(pizza_sales[[#This Row],[order_date]], "dddd")</f>
        <v>Sunday</v>
      </c>
      <c r="I26208" s="2">
        <v>0.59521990740740738</v>
      </c>
      <c r="J2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8">
        <v>12.5</v>
      </c>
      <c r="L26208">
        <v>12.5</v>
      </c>
      <c r="M26208" t="s">
        <v>171</v>
      </c>
      <c r="N26208" t="s">
        <v>12</v>
      </c>
      <c r="O26208" t="s">
        <v>74</v>
      </c>
      <c r="P26208" t="s">
        <v>75</v>
      </c>
    </row>
    <row r="26209" spans="1:16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8">
        <f>pizza_sales[[#This Row],[order_date]]</f>
        <v>42197</v>
      </c>
      <c r="H26209" s="1" t="str">
        <f>TEXT(pizza_sales[[#This Row],[order_date]], "dddd")</f>
        <v>Sunday</v>
      </c>
      <c r="I26209" s="2">
        <v>0.59521990740740738</v>
      </c>
      <c r="J2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9">
        <v>12.5</v>
      </c>
      <c r="L26209">
        <v>12.5</v>
      </c>
      <c r="M26209" t="s">
        <v>203</v>
      </c>
      <c r="N26209" t="s">
        <v>19</v>
      </c>
      <c r="O26209" t="s">
        <v>59</v>
      </c>
      <c r="P26209" t="s">
        <v>60</v>
      </c>
    </row>
    <row r="26210" spans="1:16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8">
        <f>pizza_sales[[#This Row],[order_date]]</f>
        <v>42197</v>
      </c>
      <c r="H26210" s="1" t="str">
        <f>TEXT(pizza_sales[[#This Row],[order_date]], "dddd")</f>
        <v>Sunday</v>
      </c>
      <c r="I26210" s="2">
        <v>0.61061342592592593</v>
      </c>
      <c r="J2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0">
        <v>20.5</v>
      </c>
      <c r="L26210">
        <v>20.5</v>
      </c>
      <c r="M26210" t="s">
        <v>170</v>
      </c>
      <c r="N26210" t="s">
        <v>12</v>
      </c>
      <c r="O26210" t="s">
        <v>16</v>
      </c>
      <c r="P26210" t="s">
        <v>17</v>
      </c>
    </row>
    <row r="26211" spans="1:16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8">
        <f>pizza_sales[[#This Row],[order_date]]</f>
        <v>42197</v>
      </c>
      <c r="H26211" s="1" t="str">
        <f>TEXT(pizza_sales[[#This Row],[order_date]], "dddd")</f>
        <v>Sunday</v>
      </c>
      <c r="I26211" s="2">
        <v>0.61061342592592593</v>
      </c>
      <c r="J2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1">
        <v>12</v>
      </c>
      <c r="L26211">
        <v>12</v>
      </c>
      <c r="M26211" t="s">
        <v>203</v>
      </c>
      <c r="N26211" t="s">
        <v>19</v>
      </c>
      <c r="O26211" t="s">
        <v>100</v>
      </c>
      <c r="P26211" t="s">
        <v>101</v>
      </c>
    </row>
    <row r="26212" spans="1:16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8">
        <f>pizza_sales[[#This Row],[order_date]]</f>
        <v>42197</v>
      </c>
      <c r="H26212" s="1" t="str">
        <f>TEXT(pizza_sales[[#This Row],[order_date]], "dddd")</f>
        <v>Sunday</v>
      </c>
      <c r="I26212" s="2">
        <v>0.65739583333333329</v>
      </c>
      <c r="J2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2">
        <v>20.75</v>
      </c>
      <c r="L26212">
        <v>20.75</v>
      </c>
      <c r="M26212" t="s">
        <v>170</v>
      </c>
      <c r="N26212" t="s">
        <v>30</v>
      </c>
      <c r="O26212" t="s">
        <v>78</v>
      </c>
      <c r="P26212" t="s">
        <v>79</v>
      </c>
    </row>
    <row r="26213" spans="1:16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8">
        <f>pizza_sales[[#This Row],[order_date]]</f>
        <v>42197</v>
      </c>
      <c r="H26213" s="1" t="str">
        <f>TEXT(pizza_sales[[#This Row],[order_date]], "dddd")</f>
        <v>Sunday</v>
      </c>
      <c r="I26213" s="2">
        <v>0.65739583333333329</v>
      </c>
      <c r="J2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3">
        <v>20.75</v>
      </c>
      <c r="L26213">
        <v>20.75</v>
      </c>
      <c r="M26213" t="s">
        <v>170</v>
      </c>
      <c r="N26213" t="s">
        <v>23</v>
      </c>
      <c r="O26213" t="s">
        <v>84</v>
      </c>
      <c r="P26213" t="s">
        <v>85</v>
      </c>
    </row>
    <row r="26214" spans="1:16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8">
        <f>pizza_sales[[#This Row],[order_date]]</f>
        <v>42197</v>
      </c>
      <c r="H26214" s="1" t="str">
        <f>TEXT(pizza_sales[[#This Row],[order_date]], "dddd")</f>
        <v>Sunday</v>
      </c>
      <c r="I26214" s="2">
        <v>0.68431712962962965</v>
      </c>
      <c r="J2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4">
        <v>20.75</v>
      </c>
      <c r="L26214">
        <v>20.75</v>
      </c>
      <c r="M26214" t="s">
        <v>170</v>
      </c>
      <c r="N26214" t="s">
        <v>23</v>
      </c>
      <c r="O26214" t="s">
        <v>24</v>
      </c>
      <c r="P26214" t="s">
        <v>25</v>
      </c>
    </row>
    <row r="26215" spans="1:16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8">
        <f>pizza_sales[[#This Row],[order_date]]</f>
        <v>42197</v>
      </c>
      <c r="H26215" s="1" t="str">
        <f>TEXT(pizza_sales[[#This Row],[order_date]], "dddd")</f>
        <v>Sunday</v>
      </c>
      <c r="I26215" s="2">
        <v>0.68791666666666662</v>
      </c>
      <c r="J2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5">
        <v>16.5</v>
      </c>
      <c r="L26215">
        <v>16.5</v>
      </c>
      <c r="M26215" t="s">
        <v>171</v>
      </c>
      <c r="N26215" t="s">
        <v>23</v>
      </c>
      <c r="O26215" t="s">
        <v>24</v>
      </c>
      <c r="P26215" t="s">
        <v>25</v>
      </c>
    </row>
    <row r="26216" spans="1:16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8">
        <f>pizza_sales[[#This Row],[order_date]]</f>
        <v>42197</v>
      </c>
      <c r="H26216" s="1" t="str">
        <f>TEXT(pizza_sales[[#This Row],[order_date]], "dddd")</f>
        <v>Sunday</v>
      </c>
      <c r="I26216" s="2">
        <v>0.69247685185185182</v>
      </c>
      <c r="J2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6">
        <v>18.5</v>
      </c>
      <c r="L26216">
        <v>18.5</v>
      </c>
      <c r="M26216" t="s">
        <v>170</v>
      </c>
      <c r="N26216" t="s">
        <v>19</v>
      </c>
      <c r="O26216" t="s">
        <v>20</v>
      </c>
      <c r="P26216" t="s">
        <v>21</v>
      </c>
    </row>
    <row r="26217" spans="1:16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8">
        <f>pizza_sales[[#This Row],[order_date]]</f>
        <v>42197</v>
      </c>
      <c r="H26217" s="1" t="str">
        <f>TEXT(pizza_sales[[#This Row],[order_date]], "dddd")</f>
        <v>Sunday</v>
      </c>
      <c r="I26217" s="2">
        <v>0.69247685185185182</v>
      </c>
      <c r="J2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7">
        <v>20.75</v>
      </c>
      <c r="L26217">
        <v>20.75</v>
      </c>
      <c r="M26217" t="s">
        <v>170</v>
      </c>
      <c r="N26217" t="s">
        <v>30</v>
      </c>
      <c r="O26217" t="s">
        <v>31</v>
      </c>
      <c r="P26217" t="s">
        <v>32</v>
      </c>
    </row>
    <row r="26218" spans="1:16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8">
        <f>pizza_sales[[#This Row],[order_date]]</f>
        <v>42197</v>
      </c>
      <c r="H26218" s="1" t="str">
        <f>TEXT(pizza_sales[[#This Row],[order_date]], "dddd")</f>
        <v>Sunday</v>
      </c>
      <c r="I26218" s="2">
        <v>0.69332175925925921</v>
      </c>
      <c r="J2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8">
        <v>20.75</v>
      </c>
      <c r="L26218">
        <v>20.75</v>
      </c>
      <c r="M26218" t="s">
        <v>170</v>
      </c>
      <c r="N26218" t="s">
        <v>30</v>
      </c>
      <c r="O26218" t="s">
        <v>78</v>
      </c>
      <c r="P26218" t="s">
        <v>79</v>
      </c>
    </row>
    <row r="26219" spans="1:16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8">
        <f>pizza_sales[[#This Row],[order_date]]</f>
        <v>42197</v>
      </c>
      <c r="H26219" s="1" t="str">
        <f>TEXT(pizza_sales[[#This Row],[order_date]], "dddd")</f>
        <v>Sunday</v>
      </c>
      <c r="I26219" s="2">
        <v>0.69332175925925921</v>
      </c>
      <c r="J2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9">
        <v>20.5</v>
      </c>
      <c r="L26219">
        <v>20.5</v>
      </c>
      <c r="M26219" t="s">
        <v>170</v>
      </c>
      <c r="N26219" t="s">
        <v>12</v>
      </c>
      <c r="O26219" t="s">
        <v>51</v>
      </c>
      <c r="P26219" t="s">
        <v>52</v>
      </c>
    </row>
    <row r="26220" spans="1:16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8">
        <f>pizza_sales[[#This Row],[order_date]]</f>
        <v>42197</v>
      </c>
      <c r="H26220" s="1" t="str">
        <f>TEXT(pizza_sales[[#This Row],[order_date]], "dddd")</f>
        <v>Sunday</v>
      </c>
      <c r="I26220" s="2">
        <v>0.69332175925925921</v>
      </c>
      <c r="J2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0">
        <v>20.25</v>
      </c>
      <c r="L26220">
        <v>20.25</v>
      </c>
      <c r="M26220" t="s">
        <v>170</v>
      </c>
      <c r="N26220" t="s">
        <v>19</v>
      </c>
      <c r="O26220" t="s">
        <v>100</v>
      </c>
      <c r="P26220" t="s">
        <v>101</v>
      </c>
    </row>
    <row r="26221" spans="1:16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8">
        <f>pizza_sales[[#This Row],[order_date]]</f>
        <v>42197</v>
      </c>
      <c r="H26221" s="1" t="str">
        <f>TEXT(pizza_sales[[#This Row],[order_date]], "dddd")</f>
        <v>Sunday</v>
      </c>
      <c r="I26221" s="2">
        <v>0.69332175925925921</v>
      </c>
      <c r="J2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1">
        <v>16.75</v>
      </c>
      <c r="L26221">
        <v>16.75</v>
      </c>
      <c r="M26221" t="s">
        <v>171</v>
      </c>
      <c r="N26221" t="s">
        <v>30</v>
      </c>
      <c r="O26221" t="s">
        <v>66</v>
      </c>
      <c r="P26221" t="s">
        <v>67</v>
      </c>
    </row>
    <row r="26222" spans="1:16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8">
        <f>pizza_sales[[#This Row],[order_date]]</f>
        <v>42197</v>
      </c>
      <c r="H26222" s="1" t="str">
        <f>TEXT(pizza_sales[[#This Row],[order_date]], "dddd")</f>
        <v>Sunday</v>
      </c>
      <c r="I26222" s="2">
        <v>0.69504629629629633</v>
      </c>
      <c r="J2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2">
        <v>20.75</v>
      </c>
      <c r="L26222">
        <v>20.75</v>
      </c>
      <c r="M26222" t="s">
        <v>170</v>
      </c>
      <c r="N26222" t="s">
        <v>23</v>
      </c>
      <c r="O26222" t="s">
        <v>103</v>
      </c>
      <c r="P26222" t="s">
        <v>104</v>
      </c>
    </row>
    <row r="26223" spans="1:16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8">
        <f>pizza_sales[[#This Row],[order_date]]</f>
        <v>42197</v>
      </c>
      <c r="H26223" s="1" t="str">
        <f>TEXT(pizza_sales[[#This Row],[order_date]], "dddd")</f>
        <v>Sunday</v>
      </c>
      <c r="I26223" s="2">
        <v>0.70355324074074077</v>
      </c>
      <c r="J2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3">
        <v>20.25</v>
      </c>
      <c r="L26223">
        <v>20.25</v>
      </c>
      <c r="M26223" t="s">
        <v>170</v>
      </c>
      <c r="N26223" t="s">
        <v>19</v>
      </c>
      <c r="O26223" t="s">
        <v>100</v>
      </c>
      <c r="P26223" t="s">
        <v>101</v>
      </c>
    </row>
    <row r="26224" spans="1:16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8">
        <f>pizza_sales[[#This Row],[order_date]]</f>
        <v>42197</v>
      </c>
      <c r="H26224" s="1" t="str">
        <f>TEXT(pizza_sales[[#This Row],[order_date]], "dddd")</f>
        <v>Sunday</v>
      </c>
      <c r="I26224" s="2">
        <v>0.70355324074074077</v>
      </c>
      <c r="J2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4">
        <v>16.5</v>
      </c>
      <c r="L26224">
        <v>16.5</v>
      </c>
      <c r="M26224" t="s">
        <v>171</v>
      </c>
      <c r="N26224" t="s">
        <v>23</v>
      </c>
      <c r="O26224" t="s">
        <v>56</v>
      </c>
      <c r="P26224" t="s">
        <v>57</v>
      </c>
    </row>
    <row r="26225" spans="1:16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8">
        <f>pizza_sales[[#This Row],[order_date]]</f>
        <v>42197</v>
      </c>
      <c r="H26225" s="1" t="str">
        <f>TEXT(pizza_sales[[#This Row],[order_date]], "dddd")</f>
        <v>Sunday</v>
      </c>
      <c r="I26225" s="2">
        <v>0.70355324074074077</v>
      </c>
      <c r="J2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5">
        <v>20.25</v>
      </c>
      <c r="L26225">
        <v>20.25</v>
      </c>
      <c r="M26225" t="s">
        <v>170</v>
      </c>
      <c r="N26225" t="s">
        <v>19</v>
      </c>
      <c r="O26225" t="s">
        <v>106</v>
      </c>
      <c r="P26225" t="s">
        <v>107</v>
      </c>
    </row>
    <row r="26226" spans="1:16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8">
        <f>pizza_sales[[#This Row],[order_date]]</f>
        <v>42197</v>
      </c>
      <c r="H26226" s="1" t="str">
        <f>TEXT(pizza_sales[[#This Row],[order_date]], "dddd")</f>
        <v>Sunday</v>
      </c>
      <c r="I26226" s="2">
        <v>0.70355324074074077</v>
      </c>
      <c r="J2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6">
        <v>16.5</v>
      </c>
      <c r="L26226">
        <v>16.5</v>
      </c>
      <c r="M26226" t="s">
        <v>171</v>
      </c>
      <c r="N26226" t="s">
        <v>23</v>
      </c>
      <c r="O26226" t="s">
        <v>44</v>
      </c>
      <c r="P26226" t="s">
        <v>45</v>
      </c>
    </row>
    <row r="26227" spans="1:16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8">
        <f>pizza_sales[[#This Row],[order_date]]</f>
        <v>42197</v>
      </c>
      <c r="H26227" s="1" t="str">
        <f>TEXT(pizza_sales[[#This Row],[order_date]], "dddd")</f>
        <v>Sunday</v>
      </c>
      <c r="I26227" s="2">
        <v>0.70783564814814814</v>
      </c>
      <c r="J2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7">
        <v>18.5</v>
      </c>
      <c r="L26227">
        <v>18.5</v>
      </c>
      <c r="M26227" t="s">
        <v>170</v>
      </c>
      <c r="N26227" t="s">
        <v>19</v>
      </c>
      <c r="O26227" t="s">
        <v>20</v>
      </c>
      <c r="P26227" t="s">
        <v>21</v>
      </c>
    </row>
    <row r="26228" spans="1:16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8">
        <f>pizza_sales[[#This Row],[order_date]]</f>
        <v>42197</v>
      </c>
      <c r="H26228" s="1" t="str">
        <f>TEXT(pizza_sales[[#This Row],[order_date]], "dddd")</f>
        <v>Sunday</v>
      </c>
      <c r="I26228" s="2">
        <v>0.70783564814814814</v>
      </c>
      <c r="J2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8">
        <v>16.5</v>
      </c>
      <c r="L26228">
        <v>16.5</v>
      </c>
      <c r="M26228" t="s">
        <v>171</v>
      </c>
      <c r="N26228" t="s">
        <v>23</v>
      </c>
      <c r="O26228" t="s">
        <v>44</v>
      </c>
      <c r="P26228" t="s">
        <v>45</v>
      </c>
    </row>
    <row r="26229" spans="1:16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8">
        <f>pizza_sales[[#This Row],[order_date]]</f>
        <v>42197</v>
      </c>
      <c r="H26229" s="1" t="str">
        <f>TEXT(pizza_sales[[#This Row],[order_date]], "dddd")</f>
        <v>Sunday</v>
      </c>
      <c r="I26229" s="2">
        <v>0.71045138888888892</v>
      </c>
      <c r="J2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9">
        <v>12</v>
      </c>
      <c r="L26229">
        <v>12</v>
      </c>
      <c r="M26229" t="s">
        <v>203</v>
      </c>
      <c r="N26229" t="s">
        <v>12</v>
      </c>
      <c r="O26229" t="s">
        <v>81</v>
      </c>
      <c r="P26229" t="s">
        <v>82</v>
      </c>
    </row>
    <row r="26230" spans="1:16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8">
        <f>pizza_sales[[#This Row],[order_date]]</f>
        <v>42197</v>
      </c>
      <c r="H26230" s="1" t="str">
        <f>TEXT(pizza_sales[[#This Row],[order_date]], "dddd")</f>
        <v>Sunday</v>
      </c>
      <c r="I26230" s="2">
        <v>0.71143518518518523</v>
      </c>
      <c r="J2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0">
        <v>16.5</v>
      </c>
      <c r="L26230">
        <v>16.5</v>
      </c>
      <c r="M26230" t="s">
        <v>170</v>
      </c>
      <c r="N26230" t="s">
        <v>12</v>
      </c>
      <c r="O26230" t="s">
        <v>13</v>
      </c>
      <c r="P26230" t="s">
        <v>14</v>
      </c>
    </row>
    <row r="26231" spans="1:16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8">
        <f>pizza_sales[[#This Row],[order_date]]</f>
        <v>42197</v>
      </c>
      <c r="H26231" s="1" t="str">
        <f>TEXT(pizza_sales[[#This Row],[order_date]], "dddd")</f>
        <v>Sunday</v>
      </c>
      <c r="I26231" s="2">
        <v>0.72243055555555558</v>
      </c>
      <c r="J2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1">
        <v>16.75</v>
      </c>
      <c r="L26231">
        <v>16.75</v>
      </c>
      <c r="M26231" t="s">
        <v>171</v>
      </c>
      <c r="N26231" t="s">
        <v>30</v>
      </c>
      <c r="O26231" t="s">
        <v>70</v>
      </c>
      <c r="P26231" t="s">
        <v>71</v>
      </c>
    </row>
    <row r="26232" spans="1:16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8">
        <f>pizza_sales[[#This Row],[order_date]]</f>
        <v>42197</v>
      </c>
      <c r="H26232" s="1" t="str">
        <f>TEXT(pizza_sales[[#This Row],[order_date]], "dddd")</f>
        <v>Sunday</v>
      </c>
      <c r="I26232" s="2">
        <v>0.72243055555555558</v>
      </c>
      <c r="J2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2">
        <v>17.950000762939453</v>
      </c>
      <c r="L26232">
        <v>17.950000762939453</v>
      </c>
      <c r="M26232" t="s">
        <v>170</v>
      </c>
      <c r="N26232" t="s">
        <v>19</v>
      </c>
      <c r="O26232" t="s">
        <v>87</v>
      </c>
      <c r="P26232" t="s">
        <v>88</v>
      </c>
    </row>
    <row r="26233" spans="1:16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8">
        <f>pizza_sales[[#This Row],[order_date]]</f>
        <v>42197</v>
      </c>
      <c r="H26233" s="1" t="str">
        <f>TEXT(pizza_sales[[#This Row],[order_date]], "dddd")</f>
        <v>Sunday</v>
      </c>
      <c r="I26233" s="2">
        <v>0.72243055555555558</v>
      </c>
      <c r="J2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3">
        <v>14.5</v>
      </c>
      <c r="L26233">
        <v>14.5</v>
      </c>
      <c r="M26233" t="s">
        <v>171</v>
      </c>
      <c r="N26233" t="s">
        <v>12</v>
      </c>
      <c r="O26233" t="s">
        <v>126</v>
      </c>
      <c r="P26233" t="s">
        <v>127</v>
      </c>
    </row>
    <row r="26234" spans="1:16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8">
        <f>pizza_sales[[#This Row],[order_date]]</f>
        <v>42197</v>
      </c>
      <c r="H26234" s="1" t="str">
        <f>TEXT(pizza_sales[[#This Row],[order_date]], "dddd")</f>
        <v>Sunday</v>
      </c>
      <c r="I26234" s="2">
        <v>0.72243055555555558</v>
      </c>
      <c r="J2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4">
        <v>20.75</v>
      </c>
      <c r="L26234">
        <v>20.75</v>
      </c>
      <c r="M26234" t="s">
        <v>170</v>
      </c>
      <c r="N26234" t="s">
        <v>23</v>
      </c>
      <c r="O26234" t="s">
        <v>103</v>
      </c>
      <c r="P26234" t="s">
        <v>104</v>
      </c>
    </row>
    <row r="26235" spans="1:16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8">
        <f>pizza_sales[[#This Row],[order_date]]</f>
        <v>42197</v>
      </c>
      <c r="H26235" s="1" t="str">
        <f>TEXT(pizza_sales[[#This Row],[order_date]], "dddd")</f>
        <v>Sunday</v>
      </c>
      <c r="I26235" s="2">
        <v>0.72462962962962962</v>
      </c>
      <c r="J2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5">
        <v>16.75</v>
      </c>
      <c r="L26235">
        <v>16.75</v>
      </c>
      <c r="M26235" t="s">
        <v>171</v>
      </c>
      <c r="N26235" t="s">
        <v>30</v>
      </c>
      <c r="O26235" t="s">
        <v>70</v>
      </c>
      <c r="P26235" t="s">
        <v>71</v>
      </c>
    </row>
    <row r="26236" spans="1:16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8">
        <f>pizza_sales[[#This Row],[order_date]]</f>
        <v>42197</v>
      </c>
      <c r="H26236" s="1" t="str">
        <f>TEXT(pizza_sales[[#This Row],[order_date]], "dddd")</f>
        <v>Sunday</v>
      </c>
      <c r="I26236" s="2">
        <v>0.72462962962962962</v>
      </c>
      <c r="J2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6">
        <v>20.75</v>
      </c>
      <c r="L26236">
        <v>20.75</v>
      </c>
      <c r="M26236" t="s">
        <v>170</v>
      </c>
      <c r="N26236" t="s">
        <v>23</v>
      </c>
      <c r="O26236" t="s">
        <v>84</v>
      </c>
      <c r="P26236" t="s">
        <v>85</v>
      </c>
    </row>
    <row r="26237" spans="1:16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8">
        <f>pizza_sales[[#This Row],[order_date]]</f>
        <v>42197</v>
      </c>
      <c r="H26237" s="1" t="str">
        <f>TEXT(pizza_sales[[#This Row],[order_date]], "dddd")</f>
        <v>Sunday</v>
      </c>
      <c r="I26237" s="2">
        <v>0.73081018518518515</v>
      </c>
      <c r="J2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7">
        <v>17.950000762939453</v>
      </c>
      <c r="L26237">
        <v>17.950000762939453</v>
      </c>
      <c r="M26237" t="s">
        <v>170</v>
      </c>
      <c r="N26237" t="s">
        <v>19</v>
      </c>
      <c r="O26237" t="s">
        <v>87</v>
      </c>
      <c r="P26237" t="s">
        <v>88</v>
      </c>
    </row>
    <row r="26238" spans="1:16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8">
        <f>pizza_sales[[#This Row],[order_date]]</f>
        <v>42197</v>
      </c>
      <c r="H26238" s="1" t="str">
        <f>TEXT(pizza_sales[[#This Row],[order_date]], "dddd")</f>
        <v>Sunday</v>
      </c>
      <c r="I26238" s="2">
        <v>0.73081018518518515</v>
      </c>
      <c r="J2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8">
        <v>16.75</v>
      </c>
      <c r="L26238">
        <v>16.75</v>
      </c>
      <c r="M26238" t="s">
        <v>171</v>
      </c>
      <c r="N26238" t="s">
        <v>30</v>
      </c>
      <c r="O26238" t="s">
        <v>31</v>
      </c>
      <c r="P26238" t="s">
        <v>32</v>
      </c>
    </row>
    <row r="26239" spans="1:16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8">
        <f>pizza_sales[[#This Row],[order_date]]</f>
        <v>42197</v>
      </c>
      <c r="H26239" s="1" t="str">
        <f>TEXT(pizza_sales[[#This Row],[order_date]], "dddd")</f>
        <v>Sunday</v>
      </c>
      <c r="I26239" s="2">
        <v>0.74195601851851856</v>
      </c>
      <c r="J2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9">
        <v>12</v>
      </c>
      <c r="L26239">
        <v>12</v>
      </c>
      <c r="M26239" t="s">
        <v>203</v>
      </c>
      <c r="N26239" t="s">
        <v>12</v>
      </c>
      <c r="O26239" t="s">
        <v>16</v>
      </c>
      <c r="P26239" t="s">
        <v>17</v>
      </c>
    </row>
    <row r="26240" spans="1:16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8">
        <f>pizza_sales[[#This Row],[order_date]]</f>
        <v>42197</v>
      </c>
      <c r="H26240" s="1" t="str">
        <f>TEXT(pizza_sales[[#This Row],[order_date]], "dddd")</f>
        <v>Sunday</v>
      </c>
      <c r="I26240" s="2">
        <v>0.74195601851851856</v>
      </c>
      <c r="J2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0">
        <v>20.5</v>
      </c>
      <c r="L26240">
        <v>20.5</v>
      </c>
      <c r="M26240" t="s">
        <v>170</v>
      </c>
      <c r="N26240" t="s">
        <v>12</v>
      </c>
      <c r="O26240" t="s">
        <v>90</v>
      </c>
      <c r="P26240" t="s">
        <v>91</v>
      </c>
    </row>
    <row r="26241" spans="1:16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8">
        <f>pizza_sales[[#This Row],[order_date]]</f>
        <v>42197</v>
      </c>
      <c r="H26241" s="1" t="str">
        <f>TEXT(pizza_sales[[#This Row],[order_date]], "dddd")</f>
        <v>Sunday</v>
      </c>
      <c r="I26241" s="2">
        <v>0.74195601851851856</v>
      </c>
      <c r="J2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1">
        <v>20.25</v>
      </c>
      <c r="L26241">
        <v>20.25</v>
      </c>
      <c r="M26241" t="s">
        <v>170</v>
      </c>
      <c r="N26241" t="s">
        <v>19</v>
      </c>
      <c r="O26241" t="s">
        <v>106</v>
      </c>
      <c r="P26241" t="s">
        <v>107</v>
      </c>
    </row>
    <row r="26242" spans="1:16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8">
        <f>pizza_sales[[#This Row],[order_date]]</f>
        <v>42197</v>
      </c>
      <c r="H26242" s="1" t="str">
        <f>TEXT(pizza_sales[[#This Row],[order_date]], "dddd")</f>
        <v>Sunday</v>
      </c>
      <c r="I26242" s="2">
        <v>0.74195601851851856</v>
      </c>
      <c r="J2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2">
        <v>20.75</v>
      </c>
      <c r="L26242">
        <v>20.75</v>
      </c>
      <c r="M26242" t="s">
        <v>170</v>
      </c>
      <c r="N26242" t="s">
        <v>30</v>
      </c>
      <c r="O26242" t="s">
        <v>31</v>
      </c>
      <c r="P26242" t="s">
        <v>32</v>
      </c>
    </row>
    <row r="26243" spans="1:16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8">
        <f>pizza_sales[[#This Row],[order_date]]</f>
        <v>42197</v>
      </c>
      <c r="H26243" s="1" t="str">
        <f>TEXT(pizza_sales[[#This Row],[order_date]], "dddd")</f>
        <v>Sunday</v>
      </c>
      <c r="I26243" s="2">
        <v>0.74914351851851857</v>
      </c>
      <c r="J2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3">
        <v>20.75</v>
      </c>
      <c r="L26243">
        <v>20.75</v>
      </c>
      <c r="M26243" t="s">
        <v>170</v>
      </c>
      <c r="N26243" t="s">
        <v>30</v>
      </c>
      <c r="O26243" t="s">
        <v>70</v>
      </c>
      <c r="P26243" t="s">
        <v>71</v>
      </c>
    </row>
    <row r="26244" spans="1:16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8">
        <f>pizza_sales[[#This Row],[order_date]]</f>
        <v>42197</v>
      </c>
      <c r="H26244" s="1" t="str">
        <f>TEXT(pizza_sales[[#This Row],[order_date]], "dddd")</f>
        <v>Sunday</v>
      </c>
      <c r="I26244" s="2">
        <v>0.74914351851851857</v>
      </c>
      <c r="J2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4">
        <v>16</v>
      </c>
      <c r="L26244">
        <v>16</v>
      </c>
      <c r="M26244" t="s">
        <v>171</v>
      </c>
      <c r="N26244" t="s">
        <v>12</v>
      </c>
      <c r="O26244" t="s">
        <v>41</v>
      </c>
      <c r="P26244" t="s">
        <v>42</v>
      </c>
    </row>
    <row r="26245" spans="1:16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8">
        <f>pizza_sales[[#This Row],[order_date]]</f>
        <v>42197</v>
      </c>
      <c r="H26245" s="1" t="str">
        <f>TEXT(pizza_sales[[#This Row],[order_date]], "dddd")</f>
        <v>Sunday</v>
      </c>
      <c r="I26245" s="2">
        <v>0.74927083333333333</v>
      </c>
      <c r="J2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5">
        <v>20.75</v>
      </c>
      <c r="L26245">
        <v>20.75</v>
      </c>
      <c r="M26245" t="s">
        <v>170</v>
      </c>
      <c r="N26245" t="s">
        <v>30</v>
      </c>
      <c r="O26245" t="s">
        <v>78</v>
      </c>
      <c r="P26245" t="s">
        <v>79</v>
      </c>
    </row>
    <row r="26246" spans="1:16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8">
        <f>pizza_sales[[#This Row],[order_date]]</f>
        <v>42197</v>
      </c>
      <c r="H26246" s="1" t="str">
        <f>TEXT(pizza_sales[[#This Row],[order_date]], "dddd")</f>
        <v>Sunday</v>
      </c>
      <c r="I26246" s="2">
        <v>0.74927083333333333</v>
      </c>
      <c r="J2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6">
        <v>16</v>
      </c>
      <c r="L26246">
        <v>16</v>
      </c>
      <c r="M26246" t="s">
        <v>171</v>
      </c>
      <c r="N26246" t="s">
        <v>12</v>
      </c>
      <c r="O26246" t="s">
        <v>16</v>
      </c>
      <c r="P26246" t="s">
        <v>17</v>
      </c>
    </row>
    <row r="26247" spans="1:16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8">
        <f>pizza_sales[[#This Row],[order_date]]</f>
        <v>42197</v>
      </c>
      <c r="H26247" s="1" t="str">
        <f>TEXT(pizza_sales[[#This Row],[order_date]], "dddd")</f>
        <v>Sunday</v>
      </c>
      <c r="I26247" s="2">
        <v>0.75290509259259264</v>
      </c>
      <c r="J2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7">
        <v>12</v>
      </c>
      <c r="L26247">
        <v>12</v>
      </c>
      <c r="M26247" t="s">
        <v>203</v>
      </c>
      <c r="N26247" t="s">
        <v>12</v>
      </c>
      <c r="O26247" t="s">
        <v>16</v>
      </c>
      <c r="P26247" t="s">
        <v>17</v>
      </c>
    </row>
    <row r="26248" spans="1:16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8">
        <f>pizza_sales[[#This Row],[order_date]]</f>
        <v>42197</v>
      </c>
      <c r="H26248" s="1" t="str">
        <f>TEXT(pizza_sales[[#This Row],[order_date]], "dddd")</f>
        <v>Sunday</v>
      </c>
      <c r="I26248" s="2">
        <v>0.75628472222222221</v>
      </c>
      <c r="J2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8">
        <v>12.5</v>
      </c>
      <c r="L26248">
        <v>12.5</v>
      </c>
      <c r="M26248" t="s">
        <v>203</v>
      </c>
      <c r="N26248" t="s">
        <v>23</v>
      </c>
      <c r="O26248" t="s">
        <v>56</v>
      </c>
      <c r="P26248" t="s">
        <v>57</v>
      </c>
    </row>
    <row r="26249" spans="1:16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8">
        <f>pizza_sales[[#This Row],[order_date]]</f>
        <v>42197</v>
      </c>
      <c r="H26249" s="1" t="str">
        <f>TEXT(pizza_sales[[#This Row],[order_date]], "dddd")</f>
        <v>Sunday</v>
      </c>
      <c r="I26249" s="2">
        <v>0.77208333333333334</v>
      </c>
      <c r="J2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9">
        <v>12</v>
      </c>
      <c r="L26249">
        <v>12</v>
      </c>
      <c r="M26249" t="s">
        <v>203</v>
      </c>
      <c r="N26249" t="s">
        <v>19</v>
      </c>
      <c r="O26249" t="s">
        <v>48</v>
      </c>
      <c r="P26249" t="s">
        <v>49</v>
      </c>
    </row>
    <row r="26250" spans="1:16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8">
        <f>pizza_sales[[#This Row],[order_date]]</f>
        <v>42197</v>
      </c>
      <c r="H26250" s="1" t="str">
        <f>TEXT(pizza_sales[[#This Row],[order_date]], "dddd")</f>
        <v>Sunday</v>
      </c>
      <c r="I26250" s="2">
        <v>0.77208333333333334</v>
      </c>
      <c r="J2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0">
        <v>13.25</v>
      </c>
      <c r="L26250">
        <v>13.25</v>
      </c>
      <c r="M26250" t="s">
        <v>171</v>
      </c>
      <c r="N26250" t="s">
        <v>12</v>
      </c>
      <c r="O26250" t="s">
        <v>13</v>
      </c>
      <c r="P26250" t="s">
        <v>14</v>
      </c>
    </row>
    <row r="26251" spans="1:16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8">
        <f>pizza_sales[[#This Row],[order_date]]</f>
        <v>42197</v>
      </c>
      <c r="H26251" s="1" t="str">
        <f>TEXT(pizza_sales[[#This Row],[order_date]], "dddd")</f>
        <v>Sunday</v>
      </c>
      <c r="I26251" s="2">
        <v>0.77208333333333334</v>
      </c>
      <c r="J2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1">
        <v>16.25</v>
      </c>
      <c r="L26251">
        <v>16.25</v>
      </c>
      <c r="M26251" t="s">
        <v>171</v>
      </c>
      <c r="N26251" t="s">
        <v>23</v>
      </c>
      <c r="O26251" t="s">
        <v>110</v>
      </c>
      <c r="P26251" t="s">
        <v>111</v>
      </c>
    </row>
    <row r="26252" spans="1:16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8">
        <f>pizza_sales[[#This Row],[order_date]]</f>
        <v>42197</v>
      </c>
      <c r="H26252" s="1" t="str">
        <f>TEXT(pizza_sales[[#This Row],[order_date]], "dddd")</f>
        <v>Sunday</v>
      </c>
      <c r="I26252" s="2">
        <v>0.77475694444444443</v>
      </c>
      <c r="J2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2">
        <v>12</v>
      </c>
      <c r="L26252">
        <v>12</v>
      </c>
      <c r="M26252" t="s">
        <v>203</v>
      </c>
      <c r="N26252" t="s">
        <v>12</v>
      </c>
      <c r="O26252" t="s">
        <v>81</v>
      </c>
      <c r="P26252" t="s">
        <v>82</v>
      </c>
    </row>
    <row r="26253" spans="1:16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8">
        <f>pizza_sales[[#This Row],[order_date]]</f>
        <v>42197</v>
      </c>
      <c r="H26253" s="1" t="str">
        <f>TEXT(pizza_sales[[#This Row],[order_date]], "dddd")</f>
        <v>Sunday</v>
      </c>
      <c r="I26253" s="2">
        <v>0.77475694444444443</v>
      </c>
      <c r="J2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3">
        <v>16</v>
      </c>
      <c r="L26253">
        <v>16</v>
      </c>
      <c r="M26253" t="s">
        <v>171</v>
      </c>
      <c r="N26253" t="s">
        <v>12</v>
      </c>
      <c r="O26253" t="s">
        <v>90</v>
      </c>
      <c r="P26253" t="s">
        <v>91</v>
      </c>
    </row>
    <row r="26254" spans="1:16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8">
        <f>pizza_sales[[#This Row],[order_date]]</f>
        <v>42197</v>
      </c>
      <c r="H26254" s="1" t="str">
        <f>TEXT(pizza_sales[[#This Row],[order_date]], "dddd")</f>
        <v>Sunday</v>
      </c>
      <c r="I26254" s="2">
        <v>0.77655092592592589</v>
      </c>
      <c r="J2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4">
        <v>16.75</v>
      </c>
      <c r="L26254">
        <v>16.75</v>
      </c>
      <c r="M26254" t="s">
        <v>171</v>
      </c>
      <c r="N26254" t="s">
        <v>30</v>
      </c>
      <c r="O26254" t="s">
        <v>38</v>
      </c>
      <c r="P26254" t="s">
        <v>39</v>
      </c>
    </row>
    <row r="26255" spans="1:16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8">
        <f>pizza_sales[[#This Row],[order_date]]</f>
        <v>42197</v>
      </c>
      <c r="H26255" s="1" t="str">
        <f>TEXT(pizza_sales[[#This Row],[order_date]], "dddd")</f>
        <v>Sunday</v>
      </c>
      <c r="I26255" s="2">
        <v>0.77655092592592589</v>
      </c>
      <c r="J2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5">
        <v>18.5</v>
      </c>
      <c r="L26255">
        <v>18.5</v>
      </c>
      <c r="M26255" t="s">
        <v>170</v>
      </c>
      <c r="N26255" t="s">
        <v>19</v>
      </c>
      <c r="O26255" t="s">
        <v>20</v>
      </c>
      <c r="P26255" t="s">
        <v>21</v>
      </c>
    </row>
    <row r="26256" spans="1:16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8">
        <f>pizza_sales[[#This Row],[order_date]]</f>
        <v>42197</v>
      </c>
      <c r="H26256" s="1" t="str">
        <f>TEXT(pizza_sales[[#This Row],[order_date]], "dddd")</f>
        <v>Sunday</v>
      </c>
      <c r="I26256" s="2">
        <v>0.77655092592592589</v>
      </c>
      <c r="J2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6">
        <v>17.950000762939453</v>
      </c>
      <c r="L26256">
        <v>17.950000762939453</v>
      </c>
      <c r="M26256" t="s">
        <v>170</v>
      </c>
      <c r="N26256" t="s">
        <v>19</v>
      </c>
      <c r="O26256" t="s">
        <v>87</v>
      </c>
      <c r="P26256" t="s">
        <v>88</v>
      </c>
    </row>
    <row r="26257" spans="1:16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8">
        <f>pizza_sales[[#This Row],[order_date]]</f>
        <v>42197</v>
      </c>
      <c r="H26257" s="1" t="str">
        <f>TEXT(pizza_sales[[#This Row],[order_date]], "dddd")</f>
        <v>Sunday</v>
      </c>
      <c r="I26257" s="2">
        <v>0.77655092592592589</v>
      </c>
      <c r="J2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7">
        <v>20.75</v>
      </c>
      <c r="L26257">
        <v>20.75</v>
      </c>
      <c r="M26257" t="s">
        <v>170</v>
      </c>
      <c r="N26257" t="s">
        <v>23</v>
      </c>
      <c r="O26257" t="s">
        <v>56</v>
      </c>
      <c r="P26257" t="s">
        <v>57</v>
      </c>
    </row>
    <row r="26258" spans="1:16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8">
        <f>pizza_sales[[#This Row],[order_date]]</f>
        <v>42197</v>
      </c>
      <c r="H26258" s="1" t="str">
        <f>TEXT(pizza_sales[[#This Row],[order_date]], "dddd")</f>
        <v>Sunday</v>
      </c>
      <c r="I26258" s="2">
        <v>0.7769328703703704</v>
      </c>
      <c r="J2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8">
        <v>12</v>
      </c>
      <c r="L26258">
        <v>12</v>
      </c>
      <c r="M26258" t="s">
        <v>203</v>
      </c>
      <c r="N26258" t="s">
        <v>19</v>
      </c>
      <c r="O26258" t="s">
        <v>48</v>
      </c>
      <c r="P26258" t="s">
        <v>49</v>
      </c>
    </row>
    <row r="26259" spans="1:16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8">
        <f>pizza_sales[[#This Row],[order_date]]</f>
        <v>42197</v>
      </c>
      <c r="H26259" s="1" t="str">
        <f>TEXT(pizza_sales[[#This Row],[order_date]], "dddd")</f>
        <v>Sunday</v>
      </c>
      <c r="I26259" s="2">
        <v>0.7769328703703704</v>
      </c>
      <c r="J2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9">
        <v>12.5</v>
      </c>
      <c r="L26259">
        <v>12.5</v>
      </c>
      <c r="M26259" t="s">
        <v>171</v>
      </c>
      <c r="N26259" t="s">
        <v>12</v>
      </c>
      <c r="O26259" t="s">
        <v>74</v>
      </c>
      <c r="P26259" t="s">
        <v>75</v>
      </c>
    </row>
    <row r="26260" spans="1:16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8">
        <f>pizza_sales[[#This Row],[order_date]]</f>
        <v>42197</v>
      </c>
      <c r="H26260" s="1" t="str">
        <f>TEXT(pizza_sales[[#This Row],[order_date]], "dddd")</f>
        <v>Sunday</v>
      </c>
      <c r="I26260" s="2">
        <v>0.7769328703703704</v>
      </c>
      <c r="J2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0">
        <v>20.75</v>
      </c>
      <c r="L26260">
        <v>20.75</v>
      </c>
      <c r="M26260" t="s">
        <v>170</v>
      </c>
      <c r="N26260" t="s">
        <v>23</v>
      </c>
      <c r="O26260" t="s">
        <v>56</v>
      </c>
      <c r="P26260" t="s">
        <v>57</v>
      </c>
    </row>
    <row r="26261" spans="1:16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8">
        <f>pizza_sales[[#This Row],[order_date]]</f>
        <v>42197</v>
      </c>
      <c r="H26261" s="1" t="str">
        <f>TEXT(pizza_sales[[#This Row],[order_date]], "dddd")</f>
        <v>Sunday</v>
      </c>
      <c r="I26261" s="2">
        <v>0.77863425925925922</v>
      </c>
      <c r="J2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1">
        <v>20.25</v>
      </c>
      <c r="L26261">
        <v>20.25</v>
      </c>
      <c r="M26261" t="s">
        <v>170</v>
      </c>
      <c r="N26261" t="s">
        <v>19</v>
      </c>
      <c r="O26261" t="s">
        <v>27</v>
      </c>
      <c r="P26261" t="s">
        <v>28</v>
      </c>
    </row>
    <row r="26262" spans="1:16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8">
        <f>pizza_sales[[#This Row],[order_date]]</f>
        <v>42197</v>
      </c>
      <c r="H26262" s="1" t="str">
        <f>TEXT(pizza_sales[[#This Row],[order_date]], "dddd")</f>
        <v>Sunday</v>
      </c>
      <c r="I26262" s="2">
        <v>0.77863425925925922</v>
      </c>
      <c r="J2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2">
        <v>20.75</v>
      </c>
      <c r="L26262">
        <v>20.75</v>
      </c>
      <c r="M26262" t="s">
        <v>170</v>
      </c>
      <c r="N26262" t="s">
        <v>30</v>
      </c>
      <c r="O26262" t="s">
        <v>66</v>
      </c>
      <c r="P26262" t="s">
        <v>67</v>
      </c>
    </row>
    <row r="26263" spans="1:16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8">
        <f>pizza_sales[[#This Row],[order_date]]</f>
        <v>42197</v>
      </c>
      <c r="H26263" s="1" t="str">
        <f>TEXT(pizza_sales[[#This Row],[order_date]], "dddd")</f>
        <v>Sunday</v>
      </c>
      <c r="I26263" s="2">
        <v>0.77863425925925922</v>
      </c>
      <c r="J2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3">
        <v>20.75</v>
      </c>
      <c r="L26263">
        <v>20.75</v>
      </c>
      <c r="M26263" t="s">
        <v>170</v>
      </c>
      <c r="N26263" t="s">
        <v>30</v>
      </c>
      <c r="O26263" t="s">
        <v>31</v>
      </c>
      <c r="P26263" t="s">
        <v>32</v>
      </c>
    </row>
    <row r="26264" spans="1:16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8">
        <f>pizza_sales[[#This Row],[order_date]]</f>
        <v>42197</v>
      </c>
      <c r="H26264" s="1" t="str">
        <f>TEXT(pizza_sales[[#This Row],[order_date]], "dddd")</f>
        <v>Sunday</v>
      </c>
      <c r="I26264" s="2">
        <v>0.77863425925925922</v>
      </c>
      <c r="J2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4">
        <v>25.5</v>
      </c>
      <c r="L26264">
        <v>25.5</v>
      </c>
      <c r="M26264" t="s">
        <v>172</v>
      </c>
      <c r="N26264" t="s">
        <v>12</v>
      </c>
      <c r="O26264" t="s">
        <v>41</v>
      </c>
      <c r="P26264" t="s">
        <v>42</v>
      </c>
    </row>
    <row r="26265" spans="1:16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8">
        <f>pizza_sales[[#This Row],[order_date]]</f>
        <v>42197</v>
      </c>
      <c r="H26265" s="1" t="str">
        <f>TEXT(pizza_sales[[#This Row],[order_date]], "dddd")</f>
        <v>Sunday</v>
      </c>
      <c r="I26265" s="2">
        <v>0.78046296296296291</v>
      </c>
      <c r="J2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5">
        <v>17.5</v>
      </c>
      <c r="L26265">
        <v>17.5</v>
      </c>
      <c r="M26265" t="s">
        <v>170</v>
      </c>
      <c r="N26265" t="s">
        <v>12</v>
      </c>
      <c r="O26265" t="s">
        <v>126</v>
      </c>
      <c r="P26265" t="s">
        <v>127</v>
      </c>
    </row>
    <row r="26266" spans="1:16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8">
        <f>pizza_sales[[#This Row],[order_date]]</f>
        <v>42197</v>
      </c>
      <c r="H26266" s="1" t="str">
        <f>TEXT(pizza_sales[[#This Row],[order_date]], "dddd")</f>
        <v>Sunday</v>
      </c>
      <c r="I26266" s="2">
        <v>0.78046296296296291</v>
      </c>
      <c r="J2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6">
        <v>20.75</v>
      </c>
      <c r="L26266">
        <v>20.75</v>
      </c>
      <c r="M26266" t="s">
        <v>170</v>
      </c>
      <c r="N26266" t="s">
        <v>23</v>
      </c>
      <c r="O26266" t="s">
        <v>103</v>
      </c>
      <c r="P26266" t="s">
        <v>104</v>
      </c>
    </row>
    <row r="26267" spans="1:16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8">
        <f>pizza_sales[[#This Row],[order_date]]</f>
        <v>42197</v>
      </c>
      <c r="H26267" s="1" t="str">
        <f>TEXT(pizza_sales[[#This Row],[order_date]], "dddd")</f>
        <v>Sunday</v>
      </c>
      <c r="I26267" s="2">
        <v>0.78046296296296291</v>
      </c>
      <c r="J2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7">
        <v>25.5</v>
      </c>
      <c r="L26267">
        <v>25.5</v>
      </c>
      <c r="M26267" t="s">
        <v>172</v>
      </c>
      <c r="N26267" t="s">
        <v>12</v>
      </c>
      <c r="O26267" t="s">
        <v>41</v>
      </c>
      <c r="P26267" t="s">
        <v>42</v>
      </c>
    </row>
    <row r="26268" spans="1:16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8">
        <f>pizza_sales[[#This Row],[order_date]]</f>
        <v>42197</v>
      </c>
      <c r="H26268" s="1" t="str">
        <f>TEXT(pizza_sales[[#This Row],[order_date]], "dddd")</f>
        <v>Sunday</v>
      </c>
      <c r="I26268" s="2">
        <v>0.78130787037037042</v>
      </c>
      <c r="J2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8">
        <v>17.950000762939453</v>
      </c>
      <c r="L26268">
        <v>17.950000762939453</v>
      </c>
      <c r="M26268" t="s">
        <v>170</v>
      </c>
      <c r="N26268" t="s">
        <v>19</v>
      </c>
      <c r="O26268" t="s">
        <v>87</v>
      </c>
      <c r="P26268" t="s">
        <v>88</v>
      </c>
    </row>
    <row r="26269" spans="1:16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8">
        <f>pizza_sales[[#This Row],[order_date]]</f>
        <v>42197</v>
      </c>
      <c r="H26269" s="1" t="str">
        <f>TEXT(pizza_sales[[#This Row],[order_date]], "dddd")</f>
        <v>Sunday</v>
      </c>
      <c r="I26269" s="2">
        <v>0.78130787037037042</v>
      </c>
      <c r="J2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9">
        <v>9.75</v>
      </c>
      <c r="L26269">
        <v>9.75</v>
      </c>
      <c r="M26269" t="s">
        <v>203</v>
      </c>
      <c r="N26269" t="s">
        <v>12</v>
      </c>
      <c r="O26269" t="s">
        <v>74</v>
      </c>
      <c r="P26269" t="s">
        <v>75</v>
      </c>
    </row>
    <row r="26270" spans="1:16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8">
        <f>pizza_sales[[#This Row],[order_date]]</f>
        <v>42197</v>
      </c>
      <c r="H26270" s="1" t="str">
        <f>TEXT(pizza_sales[[#This Row],[order_date]], "dddd")</f>
        <v>Sunday</v>
      </c>
      <c r="I26270" s="2">
        <v>0.78615740740740736</v>
      </c>
      <c r="J2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0">
        <v>12.5</v>
      </c>
      <c r="L26270">
        <v>12.5</v>
      </c>
      <c r="M26270" t="s">
        <v>203</v>
      </c>
      <c r="N26270" t="s">
        <v>23</v>
      </c>
      <c r="O26270" t="s">
        <v>35</v>
      </c>
      <c r="P26270" t="s">
        <v>36</v>
      </c>
    </row>
    <row r="26271" spans="1:16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8">
        <f>pizza_sales[[#This Row],[order_date]]</f>
        <v>42197</v>
      </c>
      <c r="H26271" s="1" t="str">
        <f>TEXT(pizza_sales[[#This Row],[order_date]], "dddd")</f>
        <v>Sunday</v>
      </c>
      <c r="I26271" s="2">
        <v>0.80231481481481481</v>
      </c>
      <c r="J2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1">
        <v>16</v>
      </c>
      <c r="L26271">
        <v>16</v>
      </c>
      <c r="M26271" t="s">
        <v>171</v>
      </c>
      <c r="N26271" t="s">
        <v>19</v>
      </c>
      <c r="O26271" t="s">
        <v>27</v>
      </c>
      <c r="P26271" t="s">
        <v>28</v>
      </c>
    </row>
    <row r="26272" spans="1:16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8">
        <f>pizza_sales[[#This Row],[order_date]]</f>
        <v>42197</v>
      </c>
      <c r="H26272" s="1" t="str">
        <f>TEXT(pizza_sales[[#This Row],[order_date]], "dddd")</f>
        <v>Sunday</v>
      </c>
      <c r="I26272" s="2">
        <v>0.80231481481481481</v>
      </c>
      <c r="J2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2">
        <v>20.25</v>
      </c>
      <c r="L26272">
        <v>20.25</v>
      </c>
      <c r="M26272" t="s">
        <v>170</v>
      </c>
      <c r="N26272" t="s">
        <v>19</v>
      </c>
      <c r="O26272" t="s">
        <v>106</v>
      </c>
      <c r="P26272" t="s">
        <v>107</v>
      </c>
    </row>
    <row r="26273" spans="1:16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8">
        <f>pizza_sales[[#This Row],[order_date]]</f>
        <v>42197</v>
      </c>
      <c r="H26273" s="1" t="str">
        <f>TEXT(pizza_sales[[#This Row],[order_date]], "dddd")</f>
        <v>Sunday</v>
      </c>
      <c r="I26273" s="2">
        <v>0.82819444444444446</v>
      </c>
      <c r="J2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3">
        <v>16</v>
      </c>
      <c r="L26273">
        <v>16</v>
      </c>
      <c r="M26273" t="s">
        <v>171</v>
      </c>
      <c r="N26273" t="s">
        <v>12</v>
      </c>
      <c r="O26273" t="s">
        <v>16</v>
      </c>
      <c r="P26273" t="s">
        <v>17</v>
      </c>
    </row>
    <row r="26274" spans="1:16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8">
        <f>pizza_sales[[#This Row],[order_date]]</f>
        <v>42197</v>
      </c>
      <c r="H26274" s="1" t="str">
        <f>TEXT(pizza_sales[[#This Row],[order_date]], "dddd")</f>
        <v>Sunday</v>
      </c>
      <c r="I26274" s="2">
        <v>0.82819444444444446</v>
      </c>
      <c r="J2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4">
        <v>16.5</v>
      </c>
      <c r="L26274">
        <v>16.5</v>
      </c>
      <c r="M26274" t="s">
        <v>171</v>
      </c>
      <c r="N26274" t="s">
        <v>23</v>
      </c>
      <c r="O26274" t="s">
        <v>24</v>
      </c>
      <c r="P26274" t="s">
        <v>25</v>
      </c>
    </row>
    <row r="26275" spans="1:16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8">
        <f>pizza_sales[[#This Row],[order_date]]</f>
        <v>42197</v>
      </c>
      <c r="H26275" s="1" t="str">
        <f>TEXT(pizza_sales[[#This Row],[order_date]], "dddd")</f>
        <v>Sunday</v>
      </c>
      <c r="I26275" s="2">
        <v>0.83903935185185186</v>
      </c>
      <c r="J2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5">
        <v>9.75</v>
      </c>
      <c r="L26275">
        <v>9.75</v>
      </c>
      <c r="M26275" t="s">
        <v>203</v>
      </c>
      <c r="N26275" t="s">
        <v>12</v>
      </c>
      <c r="O26275" t="s">
        <v>74</v>
      </c>
      <c r="P26275" t="s">
        <v>75</v>
      </c>
    </row>
    <row r="26276" spans="1:16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8">
        <f>pizza_sales[[#This Row],[order_date]]</f>
        <v>42197</v>
      </c>
      <c r="H26276" s="1" t="str">
        <f>TEXT(pizza_sales[[#This Row],[order_date]], "dddd")</f>
        <v>Sunday</v>
      </c>
      <c r="I26276" s="2">
        <v>0.83903935185185186</v>
      </c>
      <c r="J2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6">
        <v>16.25</v>
      </c>
      <c r="L26276">
        <v>16.25</v>
      </c>
      <c r="M26276" t="s">
        <v>171</v>
      </c>
      <c r="N26276" t="s">
        <v>23</v>
      </c>
      <c r="O26276" t="s">
        <v>110</v>
      </c>
      <c r="P26276" t="s">
        <v>111</v>
      </c>
    </row>
    <row r="26277" spans="1:16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8">
        <f>pizza_sales[[#This Row],[order_date]]</f>
        <v>42197</v>
      </c>
      <c r="H26277" s="1" t="str">
        <f>TEXT(pizza_sales[[#This Row],[order_date]], "dddd")</f>
        <v>Sunday</v>
      </c>
      <c r="I26277" s="2">
        <v>0.86234953703703698</v>
      </c>
      <c r="J2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7">
        <v>16.5</v>
      </c>
      <c r="L26277">
        <v>16.5</v>
      </c>
      <c r="M26277" t="s">
        <v>171</v>
      </c>
      <c r="N26277" t="s">
        <v>23</v>
      </c>
      <c r="O26277" t="s">
        <v>56</v>
      </c>
      <c r="P26277" t="s">
        <v>57</v>
      </c>
    </row>
    <row r="26278" spans="1:16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8">
        <f>pizza_sales[[#This Row],[order_date]]</f>
        <v>42197</v>
      </c>
      <c r="H26278" s="1" t="str">
        <f>TEXT(pizza_sales[[#This Row],[order_date]], "dddd")</f>
        <v>Sunday</v>
      </c>
      <c r="I26278" s="2">
        <v>0.86234953703703698</v>
      </c>
      <c r="J2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8">
        <v>20.25</v>
      </c>
      <c r="L26278">
        <v>20.25</v>
      </c>
      <c r="M26278" t="s">
        <v>170</v>
      </c>
      <c r="N26278" t="s">
        <v>19</v>
      </c>
      <c r="O26278" t="s">
        <v>106</v>
      </c>
      <c r="P26278" t="s">
        <v>107</v>
      </c>
    </row>
    <row r="26279" spans="1:16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8">
        <f>pizza_sales[[#This Row],[order_date]]</f>
        <v>42197</v>
      </c>
      <c r="H26279" s="1" t="str">
        <f>TEXT(pizza_sales[[#This Row],[order_date]], "dddd")</f>
        <v>Sunday</v>
      </c>
      <c r="I26279" s="2">
        <v>0.86410879629629633</v>
      </c>
      <c r="J2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9">
        <v>15.25</v>
      </c>
      <c r="L26279">
        <v>15.25</v>
      </c>
      <c r="M26279" t="s">
        <v>170</v>
      </c>
      <c r="N26279" t="s">
        <v>12</v>
      </c>
      <c r="O26279" t="s">
        <v>74</v>
      </c>
      <c r="P26279" t="s">
        <v>75</v>
      </c>
    </row>
    <row r="26280" spans="1:16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8">
        <f>pizza_sales[[#This Row],[order_date]]</f>
        <v>42197</v>
      </c>
      <c r="H26280" s="1" t="str">
        <f>TEXT(pizza_sales[[#This Row],[order_date]], "dddd")</f>
        <v>Sunday</v>
      </c>
      <c r="I26280" s="2">
        <v>0.86702546296296301</v>
      </c>
      <c r="J2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0">
        <v>16</v>
      </c>
      <c r="L26280">
        <v>16</v>
      </c>
      <c r="M26280" t="s">
        <v>171</v>
      </c>
      <c r="N26280" t="s">
        <v>12</v>
      </c>
      <c r="O26280" t="s">
        <v>51</v>
      </c>
      <c r="P26280" t="s">
        <v>52</v>
      </c>
    </row>
    <row r="26281" spans="1:16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8">
        <f>pizza_sales[[#This Row],[order_date]]</f>
        <v>42197</v>
      </c>
      <c r="H26281" s="1" t="str">
        <f>TEXT(pizza_sales[[#This Row],[order_date]], "dddd")</f>
        <v>Sunday</v>
      </c>
      <c r="I26281" s="2">
        <v>0.88113425925925926</v>
      </c>
      <c r="J2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1">
        <v>16.25</v>
      </c>
      <c r="L26281">
        <v>16.25</v>
      </c>
      <c r="M26281" t="s">
        <v>171</v>
      </c>
      <c r="N26281" t="s">
        <v>23</v>
      </c>
      <c r="O26281" t="s">
        <v>93</v>
      </c>
      <c r="P26281" t="s">
        <v>94</v>
      </c>
    </row>
    <row r="26282" spans="1:16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8">
        <f>pizza_sales[[#This Row],[order_date]]</f>
        <v>42197</v>
      </c>
      <c r="H26282" s="1" t="str">
        <f>TEXT(pizza_sales[[#This Row],[order_date]], "dddd")</f>
        <v>Sunday</v>
      </c>
      <c r="I26282" s="2">
        <v>0.88113425925925926</v>
      </c>
      <c r="J2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2">
        <v>16.5</v>
      </c>
      <c r="L26282">
        <v>16.5</v>
      </c>
      <c r="M26282" t="s">
        <v>171</v>
      </c>
      <c r="N26282" t="s">
        <v>23</v>
      </c>
      <c r="O26282" t="s">
        <v>35</v>
      </c>
      <c r="P26282" t="s">
        <v>36</v>
      </c>
    </row>
    <row r="26283" spans="1:16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8">
        <f>pizza_sales[[#This Row],[order_date]]</f>
        <v>42197</v>
      </c>
      <c r="H26283" s="1" t="str">
        <f>TEXT(pizza_sales[[#This Row],[order_date]], "dddd")</f>
        <v>Sunday</v>
      </c>
      <c r="I26283" s="2">
        <v>0.88113425925925926</v>
      </c>
      <c r="J2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3">
        <v>20.75</v>
      </c>
      <c r="L26283">
        <v>20.75</v>
      </c>
      <c r="M26283" t="s">
        <v>170</v>
      </c>
      <c r="N26283" t="s">
        <v>23</v>
      </c>
      <c r="O26283" t="s">
        <v>56</v>
      </c>
      <c r="P26283" t="s">
        <v>57</v>
      </c>
    </row>
    <row r="26284" spans="1:16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8">
        <f>pizza_sales[[#This Row],[order_date]]</f>
        <v>42197</v>
      </c>
      <c r="H26284" s="1" t="str">
        <f>TEXT(pizza_sales[[#This Row],[order_date]], "dddd")</f>
        <v>Sunday</v>
      </c>
      <c r="I26284" s="2">
        <v>0.88839120370370372</v>
      </c>
      <c r="J2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4">
        <v>20.25</v>
      </c>
      <c r="L26284">
        <v>20.25</v>
      </c>
      <c r="M26284" t="s">
        <v>170</v>
      </c>
      <c r="N26284" t="s">
        <v>23</v>
      </c>
      <c r="O26284" t="s">
        <v>110</v>
      </c>
      <c r="P26284" t="s">
        <v>111</v>
      </c>
    </row>
    <row r="26285" spans="1:16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8">
        <f>pizza_sales[[#This Row],[order_date]]</f>
        <v>42197</v>
      </c>
      <c r="H26285" s="1" t="str">
        <f>TEXT(pizza_sales[[#This Row],[order_date]], "dddd")</f>
        <v>Sunday</v>
      </c>
      <c r="I26285" s="2">
        <v>0.88839120370370372</v>
      </c>
      <c r="J2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5">
        <v>12.25</v>
      </c>
      <c r="L26285">
        <v>12.25</v>
      </c>
      <c r="M26285" t="s">
        <v>203</v>
      </c>
      <c r="N26285" t="s">
        <v>23</v>
      </c>
      <c r="O26285" t="s">
        <v>110</v>
      </c>
      <c r="P26285" t="s">
        <v>111</v>
      </c>
    </row>
    <row r="26286" spans="1:16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8">
        <f>pizza_sales[[#This Row],[order_date]]</f>
        <v>42197</v>
      </c>
      <c r="H26286" s="1" t="str">
        <f>TEXT(pizza_sales[[#This Row],[order_date]], "dddd")</f>
        <v>Sunday</v>
      </c>
      <c r="I26286" s="2">
        <v>0.89594907407407409</v>
      </c>
      <c r="J2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6">
        <v>15.25</v>
      </c>
      <c r="L26286">
        <v>15.25</v>
      </c>
      <c r="M26286" t="s">
        <v>170</v>
      </c>
      <c r="N26286" t="s">
        <v>12</v>
      </c>
      <c r="O26286" t="s">
        <v>74</v>
      </c>
      <c r="P26286" t="s">
        <v>75</v>
      </c>
    </row>
    <row r="26287" spans="1:16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8">
        <f>pizza_sales[[#This Row],[order_date]]</f>
        <v>42197</v>
      </c>
      <c r="H26287" s="1" t="str">
        <f>TEXT(pizza_sales[[#This Row],[order_date]], "dddd")</f>
        <v>Sunday</v>
      </c>
      <c r="I26287" s="2">
        <v>0.89594907407407409</v>
      </c>
      <c r="J2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7">
        <v>20.75</v>
      </c>
      <c r="L26287">
        <v>20.75</v>
      </c>
      <c r="M26287" t="s">
        <v>170</v>
      </c>
      <c r="N26287" t="s">
        <v>23</v>
      </c>
      <c r="O26287" t="s">
        <v>103</v>
      </c>
      <c r="P26287" t="s">
        <v>104</v>
      </c>
    </row>
    <row r="26288" spans="1:16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8">
        <f>pizza_sales[[#This Row],[order_date]]</f>
        <v>42197</v>
      </c>
      <c r="H26288" s="1" t="str">
        <f>TEXT(pizza_sales[[#This Row],[order_date]], "dddd")</f>
        <v>Sunday</v>
      </c>
      <c r="I26288" s="2">
        <v>0.91520833333333329</v>
      </c>
      <c r="J2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8">
        <v>20.25</v>
      </c>
      <c r="L26288">
        <v>20.25</v>
      </c>
      <c r="M26288" t="s">
        <v>170</v>
      </c>
      <c r="N26288" t="s">
        <v>19</v>
      </c>
      <c r="O26288" t="s">
        <v>106</v>
      </c>
      <c r="P26288" t="s">
        <v>107</v>
      </c>
    </row>
    <row r="26289" spans="1:16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8">
        <f>pizza_sales[[#This Row],[order_date]]</f>
        <v>42197</v>
      </c>
      <c r="H26289" s="1" t="str">
        <f>TEXT(pizza_sales[[#This Row],[order_date]], "dddd")</f>
        <v>Sunday</v>
      </c>
      <c r="I26289" s="2">
        <v>0.92299768518518521</v>
      </c>
      <c r="J2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89">
        <v>12.5</v>
      </c>
      <c r="L26289">
        <v>12.5</v>
      </c>
      <c r="M26289" t="s">
        <v>203</v>
      </c>
      <c r="N26289" t="s">
        <v>23</v>
      </c>
      <c r="O26289" t="s">
        <v>56</v>
      </c>
      <c r="P26289" t="s">
        <v>57</v>
      </c>
    </row>
    <row r="26290" spans="1:16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8">
        <f>pizza_sales[[#This Row],[order_date]]</f>
        <v>42197</v>
      </c>
      <c r="H26290" s="1" t="str">
        <f>TEXT(pizza_sales[[#This Row],[order_date]], "dddd")</f>
        <v>Sunday</v>
      </c>
      <c r="I26290" s="2">
        <v>0.92302083333333329</v>
      </c>
      <c r="J2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0">
        <v>12</v>
      </c>
      <c r="L26290">
        <v>12</v>
      </c>
      <c r="M26290" t="s">
        <v>203</v>
      </c>
      <c r="N26290" t="s">
        <v>12</v>
      </c>
      <c r="O26290" t="s">
        <v>81</v>
      </c>
      <c r="P26290" t="s">
        <v>82</v>
      </c>
    </row>
    <row r="26291" spans="1:16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8">
        <f>pizza_sales[[#This Row],[order_date]]</f>
        <v>42197</v>
      </c>
      <c r="H26291" s="1" t="str">
        <f>TEXT(pizza_sales[[#This Row],[order_date]], "dddd")</f>
        <v>Sunday</v>
      </c>
      <c r="I26291" s="2">
        <v>0.92302083333333329</v>
      </c>
      <c r="J2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1">
        <v>12.75</v>
      </c>
      <c r="L26291">
        <v>12.75</v>
      </c>
      <c r="M26291" t="s">
        <v>203</v>
      </c>
      <c r="N26291" t="s">
        <v>30</v>
      </c>
      <c r="O26291" t="s">
        <v>70</v>
      </c>
      <c r="P26291" t="s">
        <v>71</v>
      </c>
    </row>
    <row r="26292" spans="1:16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8">
        <f>pizza_sales[[#This Row],[order_date]]</f>
        <v>42197</v>
      </c>
      <c r="H26292" s="1" t="str">
        <f>TEXT(pizza_sales[[#This Row],[order_date]], "dddd")</f>
        <v>Sunday</v>
      </c>
      <c r="I26292" s="2">
        <v>0.92302083333333329</v>
      </c>
      <c r="J2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2">
        <v>16.5</v>
      </c>
      <c r="L26292">
        <v>16.5</v>
      </c>
      <c r="M26292" t="s">
        <v>171</v>
      </c>
      <c r="N26292" t="s">
        <v>23</v>
      </c>
      <c r="O26292" t="s">
        <v>103</v>
      </c>
      <c r="P26292" t="s">
        <v>104</v>
      </c>
    </row>
    <row r="26293" spans="1:16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8">
        <f>pizza_sales[[#This Row],[order_date]]</f>
        <v>42197</v>
      </c>
      <c r="H26293" s="1" t="str">
        <f>TEXT(pizza_sales[[#This Row],[order_date]], "dddd")</f>
        <v>Sunday</v>
      </c>
      <c r="I26293" s="2">
        <v>0.92302083333333329</v>
      </c>
      <c r="J2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3">
        <v>16.5</v>
      </c>
      <c r="L26293">
        <v>16.5</v>
      </c>
      <c r="M26293" t="s">
        <v>171</v>
      </c>
      <c r="N26293" t="s">
        <v>23</v>
      </c>
      <c r="O26293" t="s">
        <v>44</v>
      </c>
      <c r="P26293" t="s">
        <v>45</v>
      </c>
    </row>
    <row r="26294" spans="1:16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8">
        <f>pizza_sales[[#This Row],[order_date]]</f>
        <v>42197</v>
      </c>
      <c r="H26294" s="1" t="str">
        <f>TEXT(pizza_sales[[#This Row],[order_date]], "dddd")</f>
        <v>Sunday</v>
      </c>
      <c r="I26294" s="2">
        <v>0.92377314814814815</v>
      </c>
      <c r="J2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4">
        <v>16.75</v>
      </c>
      <c r="L26294">
        <v>16.75</v>
      </c>
      <c r="M26294" t="s">
        <v>171</v>
      </c>
      <c r="N26294" t="s">
        <v>30</v>
      </c>
      <c r="O26294" t="s">
        <v>66</v>
      </c>
      <c r="P26294" t="s">
        <v>67</v>
      </c>
    </row>
    <row r="26295" spans="1:16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8">
        <f>pizza_sales[[#This Row],[order_date]]</f>
        <v>42197</v>
      </c>
      <c r="H26295" s="1" t="str">
        <f>TEXT(pizza_sales[[#This Row],[order_date]], "dddd")</f>
        <v>Sunday</v>
      </c>
      <c r="I26295" s="2">
        <v>0.92377314814814815</v>
      </c>
      <c r="J2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5">
        <v>12.5</v>
      </c>
      <c r="L26295">
        <v>12.5</v>
      </c>
      <c r="M26295" t="s">
        <v>203</v>
      </c>
      <c r="N26295" t="s">
        <v>23</v>
      </c>
      <c r="O26295" t="s">
        <v>44</v>
      </c>
      <c r="P26295" t="s">
        <v>45</v>
      </c>
    </row>
    <row r="26296" spans="1:16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8">
        <f>pizza_sales[[#This Row],[order_date]]</f>
        <v>42197</v>
      </c>
      <c r="H26296" s="1" t="str">
        <f>TEXT(pizza_sales[[#This Row],[order_date]], "dddd")</f>
        <v>Sunday</v>
      </c>
      <c r="I26296" s="2">
        <v>0.92377314814814815</v>
      </c>
      <c r="J2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6">
        <v>20.25</v>
      </c>
      <c r="L26296">
        <v>20.25</v>
      </c>
      <c r="M26296" t="s">
        <v>170</v>
      </c>
      <c r="N26296" t="s">
        <v>19</v>
      </c>
      <c r="O26296" t="s">
        <v>62</v>
      </c>
      <c r="P26296" t="s">
        <v>63</v>
      </c>
    </row>
    <row r="26297" spans="1:16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8">
        <f>pizza_sales[[#This Row],[order_date]]</f>
        <v>42197</v>
      </c>
      <c r="H26297" s="1" t="str">
        <f>TEXT(pizza_sales[[#This Row],[order_date]], "dddd")</f>
        <v>Sunday</v>
      </c>
      <c r="I26297" s="2">
        <v>0.92848379629629629</v>
      </c>
      <c r="J2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7">
        <v>16.25</v>
      </c>
      <c r="L26297">
        <v>16.25</v>
      </c>
      <c r="M26297" t="s">
        <v>171</v>
      </c>
      <c r="N26297" t="s">
        <v>23</v>
      </c>
      <c r="O26297" t="s">
        <v>93</v>
      </c>
      <c r="P26297" t="s">
        <v>94</v>
      </c>
    </row>
    <row r="26298" spans="1:16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8">
        <f>pizza_sales[[#This Row],[order_date]]</f>
        <v>42197</v>
      </c>
      <c r="H26298" s="1" t="str">
        <f>TEXT(pizza_sales[[#This Row],[order_date]], "dddd")</f>
        <v>Sunday</v>
      </c>
      <c r="I26298" s="2">
        <v>0.92848379629629629</v>
      </c>
      <c r="J2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8">
        <v>17.950000762939453</v>
      </c>
      <c r="L26298">
        <v>17.950000762939453</v>
      </c>
      <c r="M26298" t="s">
        <v>170</v>
      </c>
      <c r="N26298" t="s">
        <v>19</v>
      </c>
      <c r="O26298" t="s">
        <v>87</v>
      </c>
      <c r="P26298" t="s">
        <v>88</v>
      </c>
    </row>
    <row r="26299" spans="1:16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8">
        <f>pizza_sales[[#This Row],[order_date]]</f>
        <v>42197</v>
      </c>
      <c r="H26299" s="1" t="str">
        <f>TEXT(pizza_sales[[#This Row],[order_date]], "dddd")</f>
        <v>Sunday</v>
      </c>
      <c r="I26299" s="2">
        <v>0.92848379629629629</v>
      </c>
      <c r="J2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9">
        <v>12</v>
      </c>
      <c r="L26299">
        <v>12</v>
      </c>
      <c r="M26299" t="s">
        <v>203</v>
      </c>
      <c r="N26299" t="s">
        <v>12</v>
      </c>
      <c r="O26299" t="s">
        <v>51</v>
      </c>
      <c r="P26299" t="s">
        <v>52</v>
      </c>
    </row>
    <row r="26300" spans="1:16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8">
        <f>pizza_sales[[#This Row],[order_date]]</f>
        <v>42197</v>
      </c>
      <c r="H26300" s="1" t="str">
        <f>TEXT(pizza_sales[[#This Row],[order_date]], "dddd")</f>
        <v>Sunday</v>
      </c>
      <c r="I26300" s="2">
        <v>0.92848379629629629</v>
      </c>
      <c r="J2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0">
        <v>12.5</v>
      </c>
      <c r="L26300">
        <v>12.5</v>
      </c>
      <c r="M26300" t="s">
        <v>203</v>
      </c>
      <c r="N26300" t="s">
        <v>23</v>
      </c>
      <c r="O26300" t="s">
        <v>24</v>
      </c>
      <c r="P26300" t="s">
        <v>25</v>
      </c>
    </row>
    <row r="26301" spans="1:16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8">
        <f>pizza_sales[[#This Row],[order_date]]</f>
        <v>42197</v>
      </c>
      <c r="H26301" s="1" t="str">
        <f>TEXT(pizza_sales[[#This Row],[order_date]], "dddd")</f>
        <v>Sunday</v>
      </c>
      <c r="I26301" s="2">
        <v>0.96031250000000001</v>
      </c>
      <c r="J2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1">
        <v>20.75</v>
      </c>
      <c r="L26301">
        <v>20.75</v>
      </c>
      <c r="M26301" t="s">
        <v>170</v>
      </c>
      <c r="N26301" t="s">
        <v>23</v>
      </c>
      <c r="O26301" t="s">
        <v>24</v>
      </c>
      <c r="P26301" t="s">
        <v>25</v>
      </c>
    </row>
    <row r="26302" spans="1:16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8">
        <f>pizza_sales[[#This Row],[order_date]]</f>
        <v>42197</v>
      </c>
      <c r="H26302" s="1" t="str">
        <f>TEXT(pizza_sales[[#This Row],[order_date]], "dddd")</f>
        <v>Sunday</v>
      </c>
      <c r="I26302" s="2">
        <v>0.96031250000000001</v>
      </c>
      <c r="J2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2">
        <v>16.5</v>
      </c>
      <c r="L26302">
        <v>16.5</v>
      </c>
      <c r="M26302" t="s">
        <v>171</v>
      </c>
      <c r="N26302" t="s">
        <v>23</v>
      </c>
      <c r="O26302" t="s">
        <v>35</v>
      </c>
      <c r="P26302" t="s">
        <v>36</v>
      </c>
    </row>
    <row r="26303" spans="1:16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8">
        <f>pizza_sales[[#This Row],[order_date]]</f>
        <v>42198</v>
      </c>
      <c r="H26303" s="1" t="str">
        <f>TEXT(pizza_sales[[#This Row],[order_date]], "dddd")</f>
        <v>Monday</v>
      </c>
      <c r="I26303" s="2">
        <v>0.4713310185185185</v>
      </c>
      <c r="J2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3">
        <v>21</v>
      </c>
      <c r="L26303">
        <v>21</v>
      </c>
      <c r="M26303" t="s">
        <v>170</v>
      </c>
      <c r="N26303" t="s">
        <v>19</v>
      </c>
      <c r="O26303" t="s">
        <v>97</v>
      </c>
      <c r="P26303" t="s">
        <v>98</v>
      </c>
    </row>
    <row r="26304" spans="1:16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8">
        <f>pizza_sales[[#This Row],[order_date]]</f>
        <v>42198</v>
      </c>
      <c r="H26304" s="1" t="str">
        <f>TEXT(pizza_sales[[#This Row],[order_date]], "dddd")</f>
        <v>Monday</v>
      </c>
      <c r="I26304" s="2">
        <v>0.4713310185185185</v>
      </c>
      <c r="J2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4">
        <v>20.75</v>
      </c>
      <c r="L26304">
        <v>20.75</v>
      </c>
      <c r="M26304" t="s">
        <v>170</v>
      </c>
      <c r="N26304" t="s">
        <v>23</v>
      </c>
      <c r="O26304" t="s">
        <v>35</v>
      </c>
      <c r="P26304" t="s">
        <v>36</v>
      </c>
    </row>
    <row r="26305" spans="1:16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8">
        <f>pizza_sales[[#This Row],[order_date]]</f>
        <v>42198</v>
      </c>
      <c r="H26305" s="1" t="str">
        <f>TEXT(pizza_sales[[#This Row],[order_date]], "dddd")</f>
        <v>Monday</v>
      </c>
      <c r="I26305" s="2">
        <v>0.47144675925925927</v>
      </c>
      <c r="J2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5">
        <v>11</v>
      </c>
      <c r="L26305">
        <v>11</v>
      </c>
      <c r="M26305" t="s">
        <v>203</v>
      </c>
      <c r="N26305" t="s">
        <v>12</v>
      </c>
      <c r="O26305" t="s">
        <v>126</v>
      </c>
      <c r="P26305" t="s">
        <v>127</v>
      </c>
    </row>
    <row r="26306" spans="1:16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8">
        <f>pizza_sales[[#This Row],[order_date]]</f>
        <v>42198</v>
      </c>
      <c r="H26306" s="1" t="str">
        <f>TEXT(pizza_sales[[#This Row],[order_date]], "dddd")</f>
        <v>Monday</v>
      </c>
      <c r="I26306" s="2">
        <v>0.47824074074074074</v>
      </c>
      <c r="J2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6">
        <v>20.75</v>
      </c>
      <c r="L26306">
        <v>20.75</v>
      </c>
      <c r="M26306" t="s">
        <v>170</v>
      </c>
      <c r="N26306" t="s">
        <v>30</v>
      </c>
      <c r="O26306" t="s">
        <v>70</v>
      </c>
      <c r="P26306" t="s">
        <v>71</v>
      </c>
    </row>
    <row r="26307" spans="1:16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8">
        <f>pizza_sales[[#This Row],[order_date]]</f>
        <v>42198</v>
      </c>
      <c r="H26307" s="1" t="str">
        <f>TEXT(pizza_sales[[#This Row],[order_date]], "dddd")</f>
        <v>Monday</v>
      </c>
      <c r="I26307" s="2">
        <v>0.47824074074074074</v>
      </c>
      <c r="J2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7">
        <v>12</v>
      </c>
      <c r="L26307">
        <v>12</v>
      </c>
      <c r="M26307" t="s">
        <v>203</v>
      </c>
      <c r="N26307" t="s">
        <v>12</v>
      </c>
      <c r="O26307" t="s">
        <v>90</v>
      </c>
      <c r="P26307" t="s">
        <v>91</v>
      </c>
    </row>
    <row r="26308" spans="1:16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8">
        <f>pizza_sales[[#This Row],[order_date]]</f>
        <v>42198</v>
      </c>
      <c r="H26308" s="1" t="str">
        <f>TEXT(pizza_sales[[#This Row],[order_date]], "dddd")</f>
        <v>Monday</v>
      </c>
      <c r="I26308" s="2">
        <v>0.47824074074074074</v>
      </c>
      <c r="J2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8">
        <v>20.25</v>
      </c>
      <c r="L26308">
        <v>20.25</v>
      </c>
      <c r="M26308" t="s">
        <v>170</v>
      </c>
      <c r="N26308" t="s">
        <v>23</v>
      </c>
      <c r="O26308" t="s">
        <v>110</v>
      </c>
      <c r="P26308" t="s">
        <v>111</v>
      </c>
    </row>
    <row r="26309" spans="1:16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8">
        <f>pizza_sales[[#This Row],[order_date]]</f>
        <v>42198</v>
      </c>
      <c r="H26309" s="1" t="str">
        <f>TEXT(pizza_sales[[#This Row],[order_date]], "dddd")</f>
        <v>Monday</v>
      </c>
      <c r="I26309" s="2">
        <v>0.47836805555555556</v>
      </c>
      <c r="J2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9">
        <v>20.75</v>
      </c>
      <c r="L26309">
        <v>20.75</v>
      </c>
      <c r="M26309" t="s">
        <v>170</v>
      </c>
      <c r="N26309" t="s">
        <v>30</v>
      </c>
      <c r="O26309" t="s">
        <v>31</v>
      </c>
      <c r="P26309" t="s">
        <v>32</v>
      </c>
    </row>
    <row r="26310" spans="1:16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8">
        <f>pizza_sales[[#This Row],[order_date]]</f>
        <v>42198</v>
      </c>
      <c r="H26310" s="1" t="str">
        <f>TEXT(pizza_sales[[#This Row],[order_date]], "dddd")</f>
        <v>Monday</v>
      </c>
      <c r="I26310" s="2">
        <v>0.48019675925925925</v>
      </c>
      <c r="J2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0">
        <v>20.75</v>
      </c>
      <c r="L26310">
        <v>20.75</v>
      </c>
      <c r="M26310" t="s">
        <v>170</v>
      </c>
      <c r="N26310" t="s">
        <v>30</v>
      </c>
      <c r="O26310" t="s">
        <v>38</v>
      </c>
      <c r="P26310" t="s">
        <v>39</v>
      </c>
    </row>
    <row r="26311" spans="1:16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8">
        <f>pizza_sales[[#This Row],[order_date]]</f>
        <v>42198</v>
      </c>
      <c r="H26311" s="1" t="str">
        <f>TEXT(pizza_sales[[#This Row],[order_date]], "dddd")</f>
        <v>Monday</v>
      </c>
      <c r="I26311" s="2">
        <v>0.4851388888888889</v>
      </c>
      <c r="J2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1">
        <v>20.75</v>
      </c>
      <c r="L26311">
        <v>20.75</v>
      </c>
      <c r="M26311" t="s">
        <v>170</v>
      </c>
      <c r="N26311" t="s">
        <v>30</v>
      </c>
      <c r="O26311" t="s">
        <v>70</v>
      </c>
      <c r="P26311" t="s">
        <v>71</v>
      </c>
    </row>
    <row r="26312" spans="1:16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8">
        <f>pizza_sales[[#This Row],[order_date]]</f>
        <v>42198</v>
      </c>
      <c r="H26312" s="1" t="str">
        <f>TEXT(pizza_sales[[#This Row],[order_date]], "dddd")</f>
        <v>Monday</v>
      </c>
      <c r="I26312" s="2">
        <v>0.4851388888888889</v>
      </c>
      <c r="J2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2">
        <v>20.75</v>
      </c>
      <c r="L26312">
        <v>20.75</v>
      </c>
      <c r="M26312" t="s">
        <v>170</v>
      </c>
      <c r="N26312" t="s">
        <v>30</v>
      </c>
      <c r="O26312" t="s">
        <v>78</v>
      </c>
      <c r="P26312" t="s">
        <v>79</v>
      </c>
    </row>
    <row r="26313" spans="1:16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8">
        <f>pizza_sales[[#This Row],[order_date]]</f>
        <v>42198</v>
      </c>
      <c r="H26313" s="1" t="str">
        <f>TEXT(pizza_sales[[#This Row],[order_date]], "dddd")</f>
        <v>Monday</v>
      </c>
      <c r="I26313" s="2">
        <v>0.4851388888888889</v>
      </c>
      <c r="J2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3">
        <v>16</v>
      </c>
      <c r="L26313">
        <v>16</v>
      </c>
      <c r="M26313" t="s">
        <v>171</v>
      </c>
      <c r="N26313" t="s">
        <v>12</v>
      </c>
      <c r="O26313" t="s">
        <v>16</v>
      </c>
      <c r="P26313" t="s">
        <v>17</v>
      </c>
    </row>
    <row r="26314" spans="1:16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8">
        <f>pizza_sales[[#This Row],[order_date]]</f>
        <v>42198</v>
      </c>
      <c r="H26314" s="1" t="str">
        <f>TEXT(pizza_sales[[#This Row],[order_date]], "dddd")</f>
        <v>Monday</v>
      </c>
      <c r="I26314" s="2">
        <v>0.4851388888888889</v>
      </c>
      <c r="J2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4">
        <v>18.5</v>
      </c>
      <c r="L26314">
        <v>18.5</v>
      </c>
      <c r="M26314" t="s">
        <v>170</v>
      </c>
      <c r="N26314" t="s">
        <v>19</v>
      </c>
      <c r="O26314" t="s">
        <v>20</v>
      </c>
      <c r="P26314" t="s">
        <v>21</v>
      </c>
    </row>
    <row r="26315" spans="1:16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8">
        <f>pizza_sales[[#This Row],[order_date]]</f>
        <v>42198</v>
      </c>
      <c r="H26315" s="1" t="str">
        <f>TEXT(pizza_sales[[#This Row],[order_date]], "dddd")</f>
        <v>Monday</v>
      </c>
      <c r="I26315" s="2">
        <v>0.4851388888888889</v>
      </c>
      <c r="J2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5">
        <v>12.5</v>
      </c>
      <c r="L26315">
        <v>12.5</v>
      </c>
      <c r="M26315" t="s">
        <v>171</v>
      </c>
      <c r="N26315" t="s">
        <v>12</v>
      </c>
      <c r="O26315" t="s">
        <v>74</v>
      </c>
      <c r="P26315" t="s">
        <v>75</v>
      </c>
    </row>
    <row r="26316" spans="1:16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8">
        <f>pizza_sales[[#This Row],[order_date]]</f>
        <v>42198</v>
      </c>
      <c r="H26316" s="1" t="str">
        <f>TEXT(pizza_sales[[#This Row],[order_date]], "dddd")</f>
        <v>Monday</v>
      </c>
      <c r="I26316" s="2">
        <v>0.48605324074074074</v>
      </c>
      <c r="J2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6">
        <v>12.75</v>
      </c>
      <c r="L26316">
        <v>12.75</v>
      </c>
      <c r="M26316" t="s">
        <v>203</v>
      </c>
      <c r="N26316" t="s">
        <v>30</v>
      </c>
      <c r="O26316" t="s">
        <v>78</v>
      </c>
      <c r="P26316" t="s">
        <v>79</v>
      </c>
    </row>
    <row r="26317" spans="1:16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8">
        <f>pizza_sales[[#This Row],[order_date]]</f>
        <v>42198</v>
      </c>
      <c r="H26317" s="1" t="str">
        <f>TEXT(pizza_sales[[#This Row],[order_date]], "dddd")</f>
        <v>Monday</v>
      </c>
      <c r="I26317" s="2">
        <v>0.48605324074074074</v>
      </c>
      <c r="J2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7">
        <v>12.5</v>
      </c>
      <c r="L26317">
        <v>12.5</v>
      </c>
      <c r="M26317" t="s">
        <v>203</v>
      </c>
      <c r="N26317" t="s">
        <v>23</v>
      </c>
      <c r="O26317" t="s">
        <v>24</v>
      </c>
      <c r="P26317" t="s">
        <v>25</v>
      </c>
    </row>
    <row r="26318" spans="1:16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8">
        <f>pizza_sales[[#This Row],[order_date]]</f>
        <v>42198</v>
      </c>
      <c r="H26318" s="1" t="str">
        <f>TEXT(pizza_sales[[#This Row],[order_date]], "dddd")</f>
        <v>Monday</v>
      </c>
      <c r="I26318" s="2">
        <v>0.48605324074074074</v>
      </c>
      <c r="J2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8">
        <v>12.5</v>
      </c>
      <c r="L26318">
        <v>12.5</v>
      </c>
      <c r="M26318" t="s">
        <v>203</v>
      </c>
      <c r="N26318" t="s">
        <v>23</v>
      </c>
      <c r="O26318" t="s">
        <v>35</v>
      </c>
      <c r="P26318" t="s">
        <v>36</v>
      </c>
    </row>
    <row r="26319" spans="1:16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8">
        <f>pizza_sales[[#This Row],[order_date]]</f>
        <v>42198</v>
      </c>
      <c r="H26319" s="1" t="str">
        <f>TEXT(pizza_sales[[#This Row],[order_date]], "dddd")</f>
        <v>Monday</v>
      </c>
      <c r="I26319" s="2">
        <v>0.48605324074074074</v>
      </c>
      <c r="J2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9">
        <v>20.75</v>
      </c>
      <c r="L26319">
        <v>20.75</v>
      </c>
      <c r="M26319" t="s">
        <v>170</v>
      </c>
      <c r="N26319" t="s">
        <v>30</v>
      </c>
      <c r="O26319" t="s">
        <v>31</v>
      </c>
      <c r="P26319" t="s">
        <v>32</v>
      </c>
    </row>
    <row r="26320" spans="1:16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8">
        <f>pizza_sales[[#This Row],[order_date]]</f>
        <v>42198</v>
      </c>
      <c r="H26320" s="1" t="str">
        <f>TEXT(pizza_sales[[#This Row],[order_date]], "dddd")</f>
        <v>Monday</v>
      </c>
      <c r="I26320" s="2">
        <v>0.49017361111111113</v>
      </c>
      <c r="J2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0">
        <v>10.5</v>
      </c>
      <c r="L26320">
        <v>10.5</v>
      </c>
      <c r="M26320" t="s">
        <v>203</v>
      </c>
      <c r="N26320" t="s">
        <v>12</v>
      </c>
      <c r="O26320" t="s">
        <v>13</v>
      </c>
      <c r="P26320" t="s">
        <v>14</v>
      </c>
    </row>
    <row r="26321" spans="1:16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8">
        <f>pizza_sales[[#This Row],[order_date]]</f>
        <v>42198</v>
      </c>
      <c r="H26321" s="1" t="str">
        <f>TEXT(pizza_sales[[#This Row],[order_date]], "dddd")</f>
        <v>Monday</v>
      </c>
      <c r="I26321" s="2">
        <v>0.49478009259259259</v>
      </c>
      <c r="J2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1">
        <v>20.25</v>
      </c>
      <c r="L26321">
        <v>20.25</v>
      </c>
      <c r="M26321" t="s">
        <v>170</v>
      </c>
      <c r="N26321" t="s">
        <v>19</v>
      </c>
      <c r="O26321" t="s">
        <v>100</v>
      </c>
      <c r="P26321" t="s">
        <v>101</v>
      </c>
    </row>
    <row r="26322" spans="1:16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8">
        <f>pizza_sales[[#This Row],[order_date]]</f>
        <v>42198</v>
      </c>
      <c r="H26322" s="1" t="str">
        <f>TEXT(pizza_sales[[#This Row],[order_date]], "dddd")</f>
        <v>Monday</v>
      </c>
      <c r="I26322" s="2">
        <v>0.49478009259259259</v>
      </c>
      <c r="J2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2">
        <v>15.25</v>
      </c>
      <c r="L26322">
        <v>15.25</v>
      </c>
      <c r="M26322" t="s">
        <v>170</v>
      </c>
      <c r="N26322" t="s">
        <v>12</v>
      </c>
      <c r="O26322" t="s">
        <v>74</v>
      </c>
      <c r="P26322" t="s">
        <v>75</v>
      </c>
    </row>
    <row r="26323" spans="1:16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8">
        <f>pizza_sales[[#This Row],[order_date]]</f>
        <v>42198</v>
      </c>
      <c r="H26323" s="1" t="str">
        <f>TEXT(pizza_sales[[#This Row],[order_date]], "dddd")</f>
        <v>Monday</v>
      </c>
      <c r="I26323" s="2">
        <v>0.49503472222222222</v>
      </c>
      <c r="J2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3">
        <v>16.25</v>
      </c>
      <c r="L26323">
        <v>16.25</v>
      </c>
      <c r="M26323" t="s">
        <v>171</v>
      </c>
      <c r="N26323" t="s">
        <v>23</v>
      </c>
      <c r="O26323" t="s">
        <v>110</v>
      </c>
      <c r="P26323" t="s">
        <v>111</v>
      </c>
    </row>
    <row r="26324" spans="1:16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8">
        <f>pizza_sales[[#This Row],[order_date]]</f>
        <v>42198</v>
      </c>
      <c r="H26324" s="1" t="str">
        <f>TEXT(pizza_sales[[#This Row],[order_date]], "dddd")</f>
        <v>Monday</v>
      </c>
      <c r="I26324" s="2">
        <v>0.49806712962962962</v>
      </c>
      <c r="J2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4">
        <v>16</v>
      </c>
      <c r="L26324">
        <v>16</v>
      </c>
      <c r="M26324" t="s">
        <v>171</v>
      </c>
      <c r="N26324" t="s">
        <v>19</v>
      </c>
      <c r="O26324" t="s">
        <v>106</v>
      </c>
      <c r="P26324" t="s">
        <v>107</v>
      </c>
    </row>
    <row r="26325" spans="1:16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8">
        <f>pizza_sales[[#This Row],[order_date]]</f>
        <v>42198</v>
      </c>
      <c r="H26325" s="1" t="str">
        <f>TEXT(pizza_sales[[#This Row],[order_date]], "dddd")</f>
        <v>Monday</v>
      </c>
      <c r="I26325" s="2">
        <v>0.50077546296296294</v>
      </c>
      <c r="J2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5">
        <v>16.75</v>
      </c>
      <c r="L26325">
        <v>16.75</v>
      </c>
      <c r="M26325" t="s">
        <v>171</v>
      </c>
      <c r="N26325" t="s">
        <v>30</v>
      </c>
      <c r="O26325" t="s">
        <v>78</v>
      </c>
      <c r="P26325" t="s">
        <v>79</v>
      </c>
    </row>
    <row r="26326" spans="1:16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8">
        <f>pizza_sales[[#This Row],[order_date]]</f>
        <v>42198</v>
      </c>
      <c r="H26326" s="1" t="str">
        <f>TEXT(pizza_sales[[#This Row],[order_date]], "dddd")</f>
        <v>Monday</v>
      </c>
      <c r="I26326" s="2">
        <v>0.50077546296296294</v>
      </c>
      <c r="J2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6">
        <v>12</v>
      </c>
      <c r="L26326">
        <v>12</v>
      </c>
      <c r="M26326" t="s">
        <v>203</v>
      </c>
      <c r="N26326" t="s">
        <v>12</v>
      </c>
      <c r="O26326" t="s">
        <v>51</v>
      </c>
      <c r="P26326" t="s">
        <v>52</v>
      </c>
    </row>
    <row r="26327" spans="1:16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8">
        <f>pizza_sales[[#This Row],[order_date]]</f>
        <v>42198</v>
      </c>
      <c r="H26327" s="1" t="str">
        <f>TEXT(pizza_sales[[#This Row],[order_date]], "dddd")</f>
        <v>Monday</v>
      </c>
      <c r="I26327" s="2">
        <v>0.50173611111111116</v>
      </c>
      <c r="J2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7">
        <v>16.75</v>
      </c>
      <c r="L26327">
        <v>16.75</v>
      </c>
      <c r="M26327" t="s">
        <v>171</v>
      </c>
      <c r="N26327" t="s">
        <v>30</v>
      </c>
      <c r="O26327" t="s">
        <v>70</v>
      </c>
      <c r="P26327" t="s">
        <v>71</v>
      </c>
    </row>
    <row r="26328" spans="1:16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8">
        <f>pizza_sales[[#This Row],[order_date]]</f>
        <v>42198</v>
      </c>
      <c r="H26328" s="1" t="str">
        <f>TEXT(pizza_sales[[#This Row],[order_date]], "dddd")</f>
        <v>Monday</v>
      </c>
      <c r="I26328" s="2">
        <v>0.50173611111111116</v>
      </c>
      <c r="J2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8">
        <v>16</v>
      </c>
      <c r="L26328">
        <v>16</v>
      </c>
      <c r="M26328" t="s">
        <v>171</v>
      </c>
      <c r="N26328" t="s">
        <v>19</v>
      </c>
      <c r="O26328" t="s">
        <v>106</v>
      </c>
      <c r="P26328" t="s">
        <v>107</v>
      </c>
    </row>
    <row r="26329" spans="1:16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8">
        <f>pizza_sales[[#This Row],[order_date]]</f>
        <v>42198</v>
      </c>
      <c r="H26329" s="1" t="str">
        <f>TEXT(pizza_sales[[#This Row],[order_date]], "dddd")</f>
        <v>Monday</v>
      </c>
      <c r="I26329" s="2">
        <v>0.50320601851851854</v>
      </c>
      <c r="J2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9">
        <v>20.75</v>
      </c>
      <c r="L26329">
        <v>20.75</v>
      </c>
      <c r="M26329" t="s">
        <v>170</v>
      </c>
      <c r="N26329" t="s">
        <v>30</v>
      </c>
      <c r="O26329" t="s">
        <v>38</v>
      </c>
      <c r="P26329" t="s">
        <v>39</v>
      </c>
    </row>
    <row r="26330" spans="1:16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8">
        <f>pizza_sales[[#This Row],[order_date]]</f>
        <v>42198</v>
      </c>
      <c r="H26330" s="1" t="str">
        <f>TEXT(pizza_sales[[#This Row],[order_date]], "dddd")</f>
        <v>Monday</v>
      </c>
      <c r="I26330" s="2">
        <v>0.50320601851851854</v>
      </c>
      <c r="J2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0">
        <v>12</v>
      </c>
      <c r="L26330">
        <v>12</v>
      </c>
      <c r="M26330" t="s">
        <v>203</v>
      </c>
      <c r="N26330" t="s">
        <v>12</v>
      </c>
      <c r="O26330" t="s">
        <v>81</v>
      </c>
      <c r="P26330" t="s">
        <v>82</v>
      </c>
    </row>
    <row r="26331" spans="1:16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8">
        <f>pizza_sales[[#This Row],[order_date]]</f>
        <v>42198</v>
      </c>
      <c r="H26331" s="1" t="str">
        <f>TEXT(pizza_sales[[#This Row],[order_date]], "dddd")</f>
        <v>Monday</v>
      </c>
      <c r="I26331" s="2">
        <v>0.50320601851851854</v>
      </c>
      <c r="J2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1">
        <v>23.649999618530273</v>
      </c>
      <c r="L26331">
        <v>23.649999618530273</v>
      </c>
      <c r="M26331" t="s">
        <v>203</v>
      </c>
      <c r="N26331" t="s">
        <v>23</v>
      </c>
      <c r="O26331" t="s">
        <v>161</v>
      </c>
      <c r="P26331" t="s">
        <v>162</v>
      </c>
    </row>
    <row r="26332" spans="1:16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8">
        <f>pizza_sales[[#This Row],[order_date]]</f>
        <v>42198</v>
      </c>
      <c r="H26332" s="1" t="str">
        <f>TEXT(pizza_sales[[#This Row],[order_date]], "dddd")</f>
        <v>Monday</v>
      </c>
      <c r="I26332" s="2">
        <v>0.50320601851851854</v>
      </c>
      <c r="J2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2">
        <v>20.25</v>
      </c>
      <c r="L26332">
        <v>20.25</v>
      </c>
      <c r="M26332" t="s">
        <v>170</v>
      </c>
      <c r="N26332" t="s">
        <v>23</v>
      </c>
      <c r="O26332" t="s">
        <v>93</v>
      </c>
      <c r="P26332" t="s">
        <v>94</v>
      </c>
    </row>
    <row r="26333" spans="1:16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8">
        <f>pizza_sales[[#This Row],[order_date]]</f>
        <v>42198</v>
      </c>
      <c r="H26333" s="1" t="str">
        <f>TEXT(pizza_sales[[#This Row],[order_date]], "dddd")</f>
        <v>Monday</v>
      </c>
      <c r="I26333" s="2">
        <v>0.50320601851851854</v>
      </c>
      <c r="J2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3">
        <v>16.75</v>
      </c>
      <c r="L26333">
        <v>16.75</v>
      </c>
      <c r="M26333" t="s">
        <v>171</v>
      </c>
      <c r="N26333" t="s">
        <v>30</v>
      </c>
      <c r="O26333" t="s">
        <v>120</v>
      </c>
      <c r="P26333" t="s">
        <v>121</v>
      </c>
    </row>
    <row r="26334" spans="1:16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8">
        <f>pizza_sales[[#This Row],[order_date]]</f>
        <v>42198</v>
      </c>
      <c r="H26334" s="1" t="str">
        <f>TEXT(pizza_sales[[#This Row],[order_date]], "dddd")</f>
        <v>Monday</v>
      </c>
      <c r="I26334" s="2">
        <v>0.50320601851851854</v>
      </c>
      <c r="J2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4">
        <v>14.75</v>
      </c>
      <c r="L26334">
        <v>14.75</v>
      </c>
      <c r="M26334" t="s">
        <v>171</v>
      </c>
      <c r="N26334" t="s">
        <v>19</v>
      </c>
      <c r="O26334" t="s">
        <v>87</v>
      </c>
      <c r="P26334" t="s">
        <v>88</v>
      </c>
    </row>
    <row r="26335" spans="1:16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8">
        <f>pizza_sales[[#This Row],[order_date]]</f>
        <v>42198</v>
      </c>
      <c r="H26335" s="1" t="str">
        <f>TEXT(pizza_sales[[#This Row],[order_date]], "dddd")</f>
        <v>Monday</v>
      </c>
      <c r="I26335" s="2">
        <v>0.50320601851851854</v>
      </c>
      <c r="J2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5">
        <v>9.75</v>
      </c>
      <c r="L26335">
        <v>9.75</v>
      </c>
      <c r="M26335" t="s">
        <v>203</v>
      </c>
      <c r="N26335" t="s">
        <v>12</v>
      </c>
      <c r="O26335" t="s">
        <v>74</v>
      </c>
      <c r="P26335" t="s">
        <v>75</v>
      </c>
    </row>
    <row r="26336" spans="1:16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8">
        <f>pizza_sales[[#This Row],[order_date]]</f>
        <v>42198</v>
      </c>
      <c r="H26336" s="1" t="str">
        <f>TEXT(pizza_sales[[#This Row],[order_date]], "dddd")</f>
        <v>Monday</v>
      </c>
      <c r="I26336" s="2">
        <v>0.50320601851851854</v>
      </c>
      <c r="J2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6">
        <v>12.5</v>
      </c>
      <c r="L26336">
        <v>12.5</v>
      </c>
      <c r="M26336" t="s">
        <v>203</v>
      </c>
      <c r="N26336" t="s">
        <v>23</v>
      </c>
      <c r="O26336" t="s">
        <v>84</v>
      </c>
      <c r="P26336" t="s">
        <v>85</v>
      </c>
    </row>
    <row r="26337" spans="1:16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8">
        <f>pizza_sales[[#This Row],[order_date]]</f>
        <v>42198</v>
      </c>
      <c r="H26337" s="1" t="str">
        <f>TEXT(pizza_sales[[#This Row],[order_date]], "dddd")</f>
        <v>Monday</v>
      </c>
      <c r="I26337" s="2">
        <v>0.50320601851851854</v>
      </c>
      <c r="J2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7">
        <v>12.75</v>
      </c>
      <c r="L26337">
        <v>12.75</v>
      </c>
      <c r="M26337" t="s">
        <v>203</v>
      </c>
      <c r="N26337" t="s">
        <v>30</v>
      </c>
      <c r="O26337" t="s">
        <v>66</v>
      </c>
      <c r="P26337" t="s">
        <v>67</v>
      </c>
    </row>
    <row r="26338" spans="1:16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8">
        <f>pizza_sales[[#This Row],[order_date]]</f>
        <v>42198</v>
      </c>
      <c r="H26338" s="1" t="str">
        <f>TEXT(pizza_sales[[#This Row],[order_date]], "dddd")</f>
        <v>Monday</v>
      </c>
      <c r="I26338" s="2">
        <v>0.50320601851851854</v>
      </c>
      <c r="J2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8">
        <v>20.75</v>
      </c>
      <c r="L26338">
        <v>20.75</v>
      </c>
      <c r="M26338" t="s">
        <v>170</v>
      </c>
      <c r="N26338" t="s">
        <v>23</v>
      </c>
      <c r="O26338" t="s">
        <v>44</v>
      </c>
      <c r="P26338" t="s">
        <v>45</v>
      </c>
    </row>
    <row r="26339" spans="1:16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8">
        <f>pizza_sales[[#This Row],[order_date]]</f>
        <v>42198</v>
      </c>
      <c r="H26339" s="1" t="str">
        <f>TEXT(pizza_sales[[#This Row],[order_date]], "dddd")</f>
        <v>Monday</v>
      </c>
      <c r="I26339" s="2">
        <v>0.50320601851851854</v>
      </c>
      <c r="J2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9">
        <v>20.5</v>
      </c>
      <c r="L26339">
        <v>20.5</v>
      </c>
      <c r="M26339" t="s">
        <v>170</v>
      </c>
      <c r="N26339" t="s">
        <v>12</v>
      </c>
      <c r="O26339" t="s">
        <v>41</v>
      </c>
      <c r="P26339" t="s">
        <v>42</v>
      </c>
    </row>
    <row r="26340" spans="1:16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8">
        <f>pizza_sales[[#This Row],[order_date]]</f>
        <v>42198</v>
      </c>
      <c r="H26340" s="1" t="str">
        <f>TEXT(pizza_sales[[#This Row],[order_date]], "dddd")</f>
        <v>Monday</v>
      </c>
      <c r="I26340" s="2">
        <v>0.50679398148148147</v>
      </c>
      <c r="J2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0">
        <v>20.25</v>
      </c>
      <c r="L26340">
        <v>20.25</v>
      </c>
      <c r="M26340" t="s">
        <v>170</v>
      </c>
      <c r="N26340" t="s">
        <v>19</v>
      </c>
      <c r="O26340" t="s">
        <v>100</v>
      </c>
      <c r="P26340" t="s">
        <v>101</v>
      </c>
    </row>
    <row r="26341" spans="1:16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8">
        <f>pizza_sales[[#This Row],[order_date]]</f>
        <v>42198</v>
      </c>
      <c r="H26341" s="1" t="str">
        <f>TEXT(pizza_sales[[#This Row],[order_date]], "dddd")</f>
        <v>Monday</v>
      </c>
      <c r="I26341" s="2">
        <v>0.50679398148148147</v>
      </c>
      <c r="J2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1">
        <v>20.75</v>
      </c>
      <c r="L26341">
        <v>20.75</v>
      </c>
      <c r="M26341" t="s">
        <v>170</v>
      </c>
      <c r="N26341" t="s">
        <v>23</v>
      </c>
      <c r="O26341" t="s">
        <v>35</v>
      </c>
      <c r="P26341" t="s">
        <v>36</v>
      </c>
    </row>
    <row r="26342" spans="1:16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8">
        <f>pizza_sales[[#This Row],[order_date]]</f>
        <v>42198</v>
      </c>
      <c r="H26342" s="1" t="str">
        <f>TEXT(pizza_sales[[#This Row],[order_date]], "dddd")</f>
        <v>Monday</v>
      </c>
      <c r="I26342" s="2">
        <v>0.50679398148148147</v>
      </c>
      <c r="J2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2">
        <v>20.75</v>
      </c>
      <c r="L26342">
        <v>20.75</v>
      </c>
      <c r="M26342" t="s">
        <v>170</v>
      </c>
      <c r="N26342" t="s">
        <v>23</v>
      </c>
      <c r="O26342" t="s">
        <v>56</v>
      </c>
      <c r="P26342" t="s">
        <v>57</v>
      </c>
    </row>
    <row r="26343" spans="1:16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8">
        <f>pizza_sales[[#This Row],[order_date]]</f>
        <v>42198</v>
      </c>
      <c r="H26343" s="1" t="str">
        <f>TEXT(pizza_sales[[#This Row],[order_date]], "dddd")</f>
        <v>Monday</v>
      </c>
      <c r="I26343" s="2">
        <v>0.50822916666666662</v>
      </c>
      <c r="J2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3">
        <v>16.75</v>
      </c>
      <c r="L26343">
        <v>16.75</v>
      </c>
      <c r="M26343" t="s">
        <v>171</v>
      </c>
      <c r="N26343" t="s">
        <v>30</v>
      </c>
      <c r="O26343" t="s">
        <v>38</v>
      </c>
      <c r="P26343" t="s">
        <v>39</v>
      </c>
    </row>
    <row r="26344" spans="1:16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8">
        <f>pizza_sales[[#This Row],[order_date]]</f>
        <v>42198</v>
      </c>
      <c r="H26344" s="1" t="str">
        <f>TEXT(pizza_sales[[#This Row],[order_date]], "dddd")</f>
        <v>Monday</v>
      </c>
      <c r="I26344" s="2">
        <v>0.51542824074074078</v>
      </c>
      <c r="J2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4">
        <v>16</v>
      </c>
      <c r="L26344">
        <v>16</v>
      </c>
      <c r="M26344" t="s">
        <v>171</v>
      </c>
      <c r="N26344" t="s">
        <v>12</v>
      </c>
      <c r="O26344" t="s">
        <v>51</v>
      </c>
      <c r="P26344" t="s">
        <v>52</v>
      </c>
    </row>
    <row r="26345" spans="1:16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8">
        <f>pizza_sales[[#This Row],[order_date]]</f>
        <v>42198</v>
      </c>
      <c r="H26345" s="1" t="str">
        <f>TEXT(pizza_sales[[#This Row],[order_date]], "dddd")</f>
        <v>Monday</v>
      </c>
      <c r="I26345" s="2">
        <v>0.5543865740740741</v>
      </c>
      <c r="J2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5">
        <v>12.75</v>
      </c>
      <c r="L26345">
        <v>12.75</v>
      </c>
      <c r="M26345" t="s">
        <v>203</v>
      </c>
      <c r="N26345" t="s">
        <v>30</v>
      </c>
      <c r="O26345" t="s">
        <v>66</v>
      </c>
      <c r="P26345" t="s">
        <v>67</v>
      </c>
    </row>
    <row r="26346" spans="1:16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8">
        <f>pizza_sales[[#This Row],[order_date]]</f>
        <v>42198</v>
      </c>
      <c r="H26346" s="1" t="str">
        <f>TEXT(pizza_sales[[#This Row],[order_date]], "dddd")</f>
        <v>Monday</v>
      </c>
      <c r="I26346" s="2">
        <v>0.56793981481481481</v>
      </c>
      <c r="J2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6">
        <v>23.649999618530273</v>
      </c>
      <c r="L26346">
        <v>47.299999237060547</v>
      </c>
      <c r="M26346" t="s">
        <v>203</v>
      </c>
      <c r="N26346" t="s">
        <v>23</v>
      </c>
      <c r="O26346" t="s">
        <v>161</v>
      </c>
      <c r="P26346" t="s">
        <v>162</v>
      </c>
    </row>
    <row r="26347" spans="1:16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8">
        <f>pizza_sales[[#This Row],[order_date]]</f>
        <v>42198</v>
      </c>
      <c r="H26347" s="1" t="str">
        <f>TEXT(pizza_sales[[#This Row],[order_date]], "dddd")</f>
        <v>Monday</v>
      </c>
      <c r="I26347" s="2">
        <v>0.56793981481481481</v>
      </c>
      <c r="J2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7">
        <v>16</v>
      </c>
      <c r="L26347">
        <v>32</v>
      </c>
      <c r="M26347" t="s">
        <v>171</v>
      </c>
      <c r="N26347" t="s">
        <v>12</v>
      </c>
      <c r="O26347" t="s">
        <v>16</v>
      </c>
      <c r="P26347" t="s">
        <v>17</v>
      </c>
    </row>
    <row r="26348" spans="1:16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8">
        <f>pizza_sales[[#This Row],[order_date]]</f>
        <v>42198</v>
      </c>
      <c r="H26348" s="1" t="str">
        <f>TEXT(pizza_sales[[#This Row],[order_date]], "dddd")</f>
        <v>Monday</v>
      </c>
      <c r="I26348" s="2">
        <v>0.56793981481481481</v>
      </c>
      <c r="J2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8">
        <v>16.5</v>
      </c>
      <c r="L26348">
        <v>16.5</v>
      </c>
      <c r="M26348" t="s">
        <v>170</v>
      </c>
      <c r="N26348" t="s">
        <v>12</v>
      </c>
      <c r="O26348" t="s">
        <v>13</v>
      </c>
      <c r="P26348" t="s">
        <v>14</v>
      </c>
    </row>
    <row r="26349" spans="1:16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8">
        <f>pizza_sales[[#This Row],[order_date]]</f>
        <v>42198</v>
      </c>
      <c r="H26349" s="1" t="str">
        <f>TEXT(pizza_sales[[#This Row],[order_date]], "dddd")</f>
        <v>Monday</v>
      </c>
      <c r="I26349" s="2">
        <v>0.56793981481481481</v>
      </c>
      <c r="J2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9">
        <v>13.25</v>
      </c>
      <c r="L26349">
        <v>13.25</v>
      </c>
      <c r="M26349" t="s">
        <v>171</v>
      </c>
      <c r="N26349" t="s">
        <v>12</v>
      </c>
      <c r="O26349" t="s">
        <v>13</v>
      </c>
      <c r="P26349" t="s">
        <v>14</v>
      </c>
    </row>
    <row r="26350" spans="1:16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8">
        <f>pizza_sales[[#This Row],[order_date]]</f>
        <v>42198</v>
      </c>
      <c r="H26350" s="1" t="str">
        <f>TEXT(pizza_sales[[#This Row],[order_date]], "dddd")</f>
        <v>Monday</v>
      </c>
      <c r="I26350" s="2">
        <v>0.56793981481481481</v>
      </c>
      <c r="J2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0">
        <v>16.5</v>
      </c>
      <c r="L26350">
        <v>16.5</v>
      </c>
      <c r="M26350" t="s">
        <v>171</v>
      </c>
      <c r="N26350" t="s">
        <v>23</v>
      </c>
      <c r="O26350" t="s">
        <v>24</v>
      </c>
      <c r="P26350" t="s">
        <v>25</v>
      </c>
    </row>
    <row r="26351" spans="1:16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8">
        <f>pizza_sales[[#This Row],[order_date]]</f>
        <v>42198</v>
      </c>
      <c r="H26351" s="1" t="str">
        <f>TEXT(pizza_sales[[#This Row],[order_date]], "dddd")</f>
        <v>Monday</v>
      </c>
      <c r="I26351" s="2">
        <v>0.56793981481481481</v>
      </c>
      <c r="J2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1">
        <v>14.5</v>
      </c>
      <c r="L26351">
        <v>14.5</v>
      </c>
      <c r="M26351" t="s">
        <v>171</v>
      </c>
      <c r="N26351" t="s">
        <v>12</v>
      </c>
      <c r="O26351" t="s">
        <v>126</v>
      </c>
      <c r="P26351" t="s">
        <v>127</v>
      </c>
    </row>
    <row r="26352" spans="1:16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8">
        <f>pizza_sales[[#This Row],[order_date]]</f>
        <v>42198</v>
      </c>
      <c r="H26352" s="1" t="str">
        <f>TEXT(pizza_sales[[#This Row],[order_date]], "dddd")</f>
        <v>Monday</v>
      </c>
      <c r="I26352" s="2">
        <v>0.56793981481481481</v>
      </c>
      <c r="J2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2">
        <v>15.25</v>
      </c>
      <c r="L26352">
        <v>15.25</v>
      </c>
      <c r="M26352" t="s">
        <v>170</v>
      </c>
      <c r="N26352" t="s">
        <v>12</v>
      </c>
      <c r="O26352" t="s">
        <v>74</v>
      </c>
      <c r="P26352" t="s">
        <v>75</v>
      </c>
    </row>
    <row r="26353" spans="1:16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8">
        <f>pizza_sales[[#This Row],[order_date]]</f>
        <v>42198</v>
      </c>
      <c r="H26353" s="1" t="str">
        <f>TEXT(pizza_sales[[#This Row],[order_date]], "dddd")</f>
        <v>Monday</v>
      </c>
      <c r="I26353" s="2">
        <v>0.56793981481481481</v>
      </c>
      <c r="J2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3">
        <v>20.75</v>
      </c>
      <c r="L26353">
        <v>20.75</v>
      </c>
      <c r="M26353" t="s">
        <v>170</v>
      </c>
      <c r="N26353" t="s">
        <v>23</v>
      </c>
      <c r="O26353" t="s">
        <v>35</v>
      </c>
      <c r="P26353" t="s">
        <v>36</v>
      </c>
    </row>
    <row r="26354" spans="1:16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8">
        <f>pizza_sales[[#This Row],[order_date]]</f>
        <v>42198</v>
      </c>
      <c r="H26354" s="1" t="str">
        <f>TEXT(pizza_sales[[#This Row],[order_date]], "dddd")</f>
        <v>Monday</v>
      </c>
      <c r="I26354" s="2">
        <v>0.56793981481481481</v>
      </c>
      <c r="J2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4">
        <v>16.75</v>
      </c>
      <c r="L26354">
        <v>16.75</v>
      </c>
      <c r="M26354" t="s">
        <v>171</v>
      </c>
      <c r="N26354" t="s">
        <v>30</v>
      </c>
      <c r="O26354" t="s">
        <v>31</v>
      </c>
      <c r="P26354" t="s">
        <v>32</v>
      </c>
    </row>
    <row r="26355" spans="1:16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8">
        <f>pizza_sales[[#This Row],[order_date]]</f>
        <v>42198</v>
      </c>
      <c r="H26355" s="1" t="str">
        <f>TEXT(pizza_sales[[#This Row],[order_date]], "dddd")</f>
        <v>Monday</v>
      </c>
      <c r="I26355" s="2">
        <v>0.56848379629629631</v>
      </c>
      <c r="J2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5">
        <v>20.25</v>
      </c>
      <c r="L26355">
        <v>20.25</v>
      </c>
      <c r="M26355" t="s">
        <v>170</v>
      </c>
      <c r="N26355" t="s">
        <v>19</v>
      </c>
      <c r="O26355" t="s">
        <v>106</v>
      </c>
      <c r="P26355" t="s">
        <v>107</v>
      </c>
    </row>
    <row r="26356" spans="1:16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8">
        <f>pizza_sales[[#This Row],[order_date]]</f>
        <v>42198</v>
      </c>
      <c r="H26356" s="1" t="str">
        <f>TEXT(pizza_sales[[#This Row],[order_date]], "dddd")</f>
        <v>Monday</v>
      </c>
      <c r="I26356" s="2">
        <v>0.5744097222222222</v>
      </c>
      <c r="J2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6">
        <v>16.75</v>
      </c>
      <c r="L26356">
        <v>16.75</v>
      </c>
      <c r="M26356" t="s">
        <v>171</v>
      </c>
      <c r="N26356" t="s">
        <v>30</v>
      </c>
      <c r="O26356" t="s">
        <v>38</v>
      </c>
      <c r="P26356" t="s">
        <v>39</v>
      </c>
    </row>
    <row r="26357" spans="1:16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8">
        <f>pizza_sales[[#This Row],[order_date]]</f>
        <v>42198</v>
      </c>
      <c r="H26357" s="1" t="str">
        <f>TEXT(pizza_sales[[#This Row],[order_date]], "dddd")</f>
        <v>Monday</v>
      </c>
      <c r="I26357" s="2">
        <v>0.5744097222222222</v>
      </c>
      <c r="J2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7">
        <v>17.950000762939453</v>
      </c>
      <c r="L26357">
        <v>17.950000762939453</v>
      </c>
      <c r="M26357" t="s">
        <v>170</v>
      </c>
      <c r="N26357" t="s">
        <v>19</v>
      </c>
      <c r="O26357" t="s">
        <v>87</v>
      </c>
      <c r="P26357" t="s">
        <v>88</v>
      </c>
    </row>
    <row r="26358" spans="1:16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8">
        <f>pizza_sales[[#This Row],[order_date]]</f>
        <v>42198</v>
      </c>
      <c r="H26358" s="1" t="str">
        <f>TEXT(pizza_sales[[#This Row],[order_date]], "dddd")</f>
        <v>Monday</v>
      </c>
      <c r="I26358" s="2">
        <v>0.57662037037037039</v>
      </c>
      <c r="J2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8">
        <v>10.5</v>
      </c>
      <c r="L26358">
        <v>10.5</v>
      </c>
      <c r="M26358" t="s">
        <v>203</v>
      </c>
      <c r="N26358" t="s">
        <v>12</v>
      </c>
      <c r="O26358" t="s">
        <v>13</v>
      </c>
      <c r="P26358" t="s">
        <v>14</v>
      </c>
    </row>
    <row r="26359" spans="1:16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8">
        <f>pizza_sales[[#This Row],[order_date]]</f>
        <v>42198</v>
      </c>
      <c r="H26359" s="1" t="str">
        <f>TEXT(pizza_sales[[#This Row],[order_date]], "dddd")</f>
        <v>Monday</v>
      </c>
      <c r="I26359" s="2">
        <v>0.57914351851851853</v>
      </c>
      <c r="J2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9">
        <v>16.5</v>
      </c>
      <c r="L26359">
        <v>16.5</v>
      </c>
      <c r="M26359" t="s">
        <v>171</v>
      </c>
      <c r="N26359" t="s">
        <v>23</v>
      </c>
      <c r="O26359" t="s">
        <v>24</v>
      </c>
      <c r="P26359" t="s">
        <v>25</v>
      </c>
    </row>
    <row r="26360" spans="1:16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8">
        <f>pizza_sales[[#This Row],[order_date]]</f>
        <v>42198</v>
      </c>
      <c r="H26360" s="1" t="str">
        <f>TEXT(pizza_sales[[#This Row],[order_date]], "dddd")</f>
        <v>Monday</v>
      </c>
      <c r="I26360" s="2">
        <v>0.57914351851851853</v>
      </c>
      <c r="J2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0">
        <v>16.25</v>
      </c>
      <c r="L26360">
        <v>16.25</v>
      </c>
      <c r="M26360" t="s">
        <v>171</v>
      </c>
      <c r="N26360" t="s">
        <v>23</v>
      </c>
      <c r="O26360" t="s">
        <v>110</v>
      </c>
      <c r="P26360" t="s">
        <v>111</v>
      </c>
    </row>
    <row r="26361" spans="1:16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8">
        <f>pizza_sales[[#This Row],[order_date]]</f>
        <v>42198</v>
      </c>
      <c r="H26361" s="1" t="str">
        <f>TEXT(pizza_sales[[#This Row],[order_date]], "dddd")</f>
        <v>Monday</v>
      </c>
      <c r="I26361" s="2">
        <v>0.57914351851851853</v>
      </c>
      <c r="J2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1">
        <v>16</v>
      </c>
      <c r="L26361">
        <v>16</v>
      </c>
      <c r="M26361" t="s">
        <v>171</v>
      </c>
      <c r="N26361" t="s">
        <v>19</v>
      </c>
      <c r="O26361" t="s">
        <v>106</v>
      </c>
      <c r="P26361" t="s">
        <v>107</v>
      </c>
    </row>
    <row r="26362" spans="1:16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8">
        <f>pizza_sales[[#This Row],[order_date]]</f>
        <v>42198</v>
      </c>
      <c r="H26362" s="1" t="str">
        <f>TEXT(pizza_sales[[#This Row],[order_date]], "dddd")</f>
        <v>Monday</v>
      </c>
      <c r="I26362" s="2">
        <v>0.57914351851851853</v>
      </c>
      <c r="J2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2">
        <v>20.5</v>
      </c>
      <c r="L26362">
        <v>20.5</v>
      </c>
      <c r="M26362" t="s">
        <v>170</v>
      </c>
      <c r="N26362" t="s">
        <v>12</v>
      </c>
      <c r="O26362" t="s">
        <v>41</v>
      </c>
      <c r="P26362" t="s">
        <v>42</v>
      </c>
    </row>
    <row r="26363" spans="1:16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8">
        <f>pizza_sales[[#This Row],[order_date]]</f>
        <v>42198</v>
      </c>
      <c r="H26363" s="1" t="str">
        <f>TEXT(pizza_sales[[#This Row],[order_date]], "dddd")</f>
        <v>Monday</v>
      </c>
      <c r="I26363" s="2">
        <v>0.6</v>
      </c>
      <c r="J2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3">
        <v>16.75</v>
      </c>
      <c r="L26363">
        <v>16.75</v>
      </c>
      <c r="M26363" t="s">
        <v>171</v>
      </c>
      <c r="N26363" t="s">
        <v>30</v>
      </c>
      <c r="O26363" t="s">
        <v>66</v>
      </c>
      <c r="P26363" t="s">
        <v>67</v>
      </c>
    </row>
    <row r="26364" spans="1:16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8">
        <f>pizza_sales[[#This Row],[order_date]]</f>
        <v>42198</v>
      </c>
      <c r="H26364" s="1" t="str">
        <f>TEXT(pizza_sales[[#This Row],[order_date]], "dddd")</f>
        <v>Monday</v>
      </c>
      <c r="I26364" s="2">
        <v>0.60478009259259258</v>
      </c>
      <c r="J2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4">
        <v>17.950000762939453</v>
      </c>
      <c r="L26364">
        <v>17.950000762939453</v>
      </c>
      <c r="M26364" t="s">
        <v>170</v>
      </c>
      <c r="N26364" t="s">
        <v>19</v>
      </c>
      <c r="O26364" t="s">
        <v>87</v>
      </c>
      <c r="P26364" t="s">
        <v>88</v>
      </c>
    </row>
    <row r="26365" spans="1:16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8">
        <f>pizza_sales[[#This Row],[order_date]]</f>
        <v>42198</v>
      </c>
      <c r="H26365" s="1" t="str">
        <f>TEXT(pizza_sales[[#This Row],[order_date]], "dddd")</f>
        <v>Monday</v>
      </c>
      <c r="I26365" s="2">
        <v>0.60478009259259258</v>
      </c>
      <c r="J2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5">
        <v>10.5</v>
      </c>
      <c r="L26365">
        <v>10.5</v>
      </c>
      <c r="M26365" t="s">
        <v>203</v>
      </c>
      <c r="N26365" t="s">
        <v>12</v>
      </c>
      <c r="O26365" t="s">
        <v>13</v>
      </c>
      <c r="P26365" t="s">
        <v>14</v>
      </c>
    </row>
    <row r="26366" spans="1:16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8">
        <f>pizza_sales[[#This Row],[order_date]]</f>
        <v>42198</v>
      </c>
      <c r="H26366" s="1" t="str">
        <f>TEXT(pizza_sales[[#This Row],[order_date]], "dddd")</f>
        <v>Monday</v>
      </c>
      <c r="I26366" s="2">
        <v>0.60478009259259258</v>
      </c>
      <c r="J2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6">
        <v>20.75</v>
      </c>
      <c r="L26366">
        <v>20.75</v>
      </c>
      <c r="M26366" t="s">
        <v>170</v>
      </c>
      <c r="N26366" t="s">
        <v>30</v>
      </c>
      <c r="O26366" t="s">
        <v>31</v>
      </c>
      <c r="P26366" t="s">
        <v>32</v>
      </c>
    </row>
    <row r="26367" spans="1:16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8">
        <f>pizza_sales[[#This Row],[order_date]]</f>
        <v>42198</v>
      </c>
      <c r="H26367" s="1" t="str">
        <f>TEXT(pizza_sales[[#This Row],[order_date]], "dddd")</f>
        <v>Monday</v>
      </c>
      <c r="I26367" s="2">
        <v>0.62590277777777781</v>
      </c>
      <c r="J2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7">
        <v>16</v>
      </c>
      <c r="L26367">
        <v>16</v>
      </c>
      <c r="M26367" t="s">
        <v>171</v>
      </c>
      <c r="N26367" t="s">
        <v>12</v>
      </c>
      <c r="O26367" t="s">
        <v>16</v>
      </c>
      <c r="P26367" t="s">
        <v>17</v>
      </c>
    </row>
    <row r="26368" spans="1:16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8">
        <f>pizza_sales[[#This Row],[order_date]]</f>
        <v>42198</v>
      </c>
      <c r="H26368" s="1" t="str">
        <f>TEXT(pizza_sales[[#This Row],[order_date]], "dddd")</f>
        <v>Monday</v>
      </c>
      <c r="I26368" s="2">
        <v>0.62590277777777781</v>
      </c>
      <c r="J2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8">
        <v>20.75</v>
      </c>
      <c r="L26368">
        <v>20.75</v>
      </c>
      <c r="M26368" t="s">
        <v>170</v>
      </c>
      <c r="N26368" t="s">
        <v>23</v>
      </c>
      <c r="O26368" t="s">
        <v>56</v>
      </c>
      <c r="P26368" t="s">
        <v>57</v>
      </c>
    </row>
    <row r="26369" spans="1:16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8">
        <f>pizza_sales[[#This Row],[order_date]]</f>
        <v>42198</v>
      </c>
      <c r="H26369" s="1" t="str">
        <f>TEXT(pizza_sales[[#This Row],[order_date]], "dddd")</f>
        <v>Monday</v>
      </c>
      <c r="I26369" s="2">
        <v>0.64806712962962965</v>
      </c>
      <c r="J2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9">
        <v>16.75</v>
      </c>
      <c r="L26369">
        <v>16.75</v>
      </c>
      <c r="M26369" t="s">
        <v>171</v>
      </c>
      <c r="N26369" t="s">
        <v>30</v>
      </c>
      <c r="O26369" t="s">
        <v>70</v>
      </c>
      <c r="P26369" t="s">
        <v>71</v>
      </c>
    </row>
    <row r="26370" spans="1:16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8">
        <f>pizza_sales[[#This Row],[order_date]]</f>
        <v>42198</v>
      </c>
      <c r="H26370" s="1" t="str">
        <f>TEXT(pizza_sales[[#This Row],[order_date]], "dddd")</f>
        <v>Monday</v>
      </c>
      <c r="I26370" s="2">
        <v>0.64806712962962965</v>
      </c>
      <c r="J2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0">
        <v>20.75</v>
      </c>
      <c r="L26370">
        <v>20.75</v>
      </c>
      <c r="M26370" t="s">
        <v>170</v>
      </c>
      <c r="N26370" t="s">
        <v>30</v>
      </c>
      <c r="O26370" t="s">
        <v>66</v>
      </c>
      <c r="P26370" t="s">
        <v>67</v>
      </c>
    </row>
    <row r="26371" spans="1:16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8">
        <f>pizza_sales[[#This Row],[order_date]]</f>
        <v>42198</v>
      </c>
      <c r="H26371" s="1" t="str">
        <f>TEXT(pizza_sales[[#This Row],[order_date]], "dddd")</f>
        <v>Monday</v>
      </c>
      <c r="I26371" s="2">
        <v>0.6482175925925926</v>
      </c>
      <c r="J2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1">
        <v>17.950000762939453</v>
      </c>
      <c r="L26371">
        <v>17.950000762939453</v>
      </c>
      <c r="M26371" t="s">
        <v>170</v>
      </c>
      <c r="N26371" t="s">
        <v>19</v>
      </c>
      <c r="O26371" t="s">
        <v>87</v>
      </c>
      <c r="P26371" t="s">
        <v>88</v>
      </c>
    </row>
    <row r="26372" spans="1:16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8">
        <f>pizza_sales[[#This Row],[order_date]]</f>
        <v>42198</v>
      </c>
      <c r="H26372" s="1" t="str">
        <f>TEXT(pizza_sales[[#This Row],[order_date]], "dddd")</f>
        <v>Monday</v>
      </c>
      <c r="I26372" s="2">
        <v>0.6482175925925926</v>
      </c>
      <c r="J2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2">
        <v>10.5</v>
      </c>
      <c r="L26372">
        <v>10.5</v>
      </c>
      <c r="M26372" t="s">
        <v>203</v>
      </c>
      <c r="N26372" t="s">
        <v>12</v>
      </c>
      <c r="O26372" t="s">
        <v>13</v>
      </c>
      <c r="P26372" t="s">
        <v>14</v>
      </c>
    </row>
    <row r="26373" spans="1:16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8">
        <f>pizza_sales[[#This Row],[order_date]]</f>
        <v>42198</v>
      </c>
      <c r="H26373" s="1" t="str">
        <f>TEXT(pizza_sales[[#This Row],[order_date]], "dddd")</f>
        <v>Monday</v>
      </c>
      <c r="I26373" s="2">
        <v>0.6482175925925926</v>
      </c>
      <c r="J2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3">
        <v>9.75</v>
      </c>
      <c r="L26373">
        <v>9.75</v>
      </c>
      <c r="M26373" t="s">
        <v>203</v>
      </c>
      <c r="N26373" t="s">
        <v>12</v>
      </c>
      <c r="O26373" t="s">
        <v>74</v>
      </c>
      <c r="P26373" t="s">
        <v>75</v>
      </c>
    </row>
    <row r="26374" spans="1:16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8">
        <f>pizza_sales[[#This Row],[order_date]]</f>
        <v>42198</v>
      </c>
      <c r="H26374" s="1" t="str">
        <f>TEXT(pizza_sales[[#This Row],[order_date]], "dddd")</f>
        <v>Monday</v>
      </c>
      <c r="I26374" s="2">
        <v>0.6482175925925926</v>
      </c>
      <c r="J2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4">
        <v>20.75</v>
      </c>
      <c r="L26374">
        <v>20.75</v>
      </c>
      <c r="M26374" t="s">
        <v>170</v>
      </c>
      <c r="N26374" t="s">
        <v>30</v>
      </c>
      <c r="O26374" t="s">
        <v>66</v>
      </c>
      <c r="P26374" t="s">
        <v>67</v>
      </c>
    </row>
    <row r="26375" spans="1:16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8">
        <f>pizza_sales[[#This Row],[order_date]]</f>
        <v>42198</v>
      </c>
      <c r="H26375" s="1" t="str">
        <f>TEXT(pizza_sales[[#This Row],[order_date]], "dddd")</f>
        <v>Monday</v>
      </c>
      <c r="I26375" s="2">
        <v>0.66002314814814811</v>
      </c>
      <c r="J2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5">
        <v>20.75</v>
      </c>
      <c r="L26375">
        <v>20.75</v>
      </c>
      <c r="M26375" t="s">
        <v>170</v>
      </c>
      <c r="N26375" t="s">
        <v>30</v>
      </c>
      <c r="O26375" t="s">
        <v>66</v>
      </c>
      <c r="P26375" t="s">
        <v>67</v>
      </c>
    </row>
    <row r="26376" spans="1:16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8">
        <f>pizza_sales[[#This Row],[order_date]]</f>
        <v>42198</v>
      </c>
      <c r="H26376" s="1" t="str">
        <f>TEXT(pizza_sales[[#This Row],[order_date]], "dddd")</f>
        <v>Monday</v>
      </c>
      <c r="I26376" s="2">
        <v>0.6726388888888889</v>
      </c>
      <c r="J2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6">
        <v>20.75</v>
      </c>
      <c r="L26376">
        <v>20.75</v>
      </c>
      <c r="M26376" t="s">
        <v>170</v>
      </c>
      <c r="N26376" t="s">
        <v>30</v>
      </c>
      <c r="O26376" t="s">
        <v>38</v>
      </c>
      <c r="P26376" t="s">
        <v>39</v>
      </c>
    </row>
    <row r="26377" spans="1:16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8">
        <f>pizza_sales[[#This Row],[order_date]]</f>
        <v>42198</v>
      </c>
      <c r="H26377" s="1" t="str">
        <f>TEXT(pizza_sales[[#This Row],[order_date]], "dddd")</f>
        <v>Monday</v>
      </c>
      <c r="I26377" s="2">
        <v>0.6726388888888889</v>
      </c>
      <c r="J2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7">
        <v>16.5</v>
      </c>
      <c r="L26377">
        <v>16.5</v>
      </c>
      <c r="M26377" t="s">
        <v>171</v>
      </c>
      <c r="N26377" t="s">
        <v>23</v>
      </c>
      <c r="O26377" t="s">
        <v>35</v>
      </c>
      <c r="P26377" t="s">
        <v>36</v>
      </c>
    </row>
    <row r="26378" spans="1:16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8">
        <f>pizza_sales[[#This Row],[order_date]]</f>
        <v>42198</v>
      </c>
      <c r="H26378" s="1" t="str">
        <f>TEXT(pizza_sales[[#This Row],[order_date]], "dddd")</f>
        <v>Monday</v>
      </c>
      <c r="I26378" s="2">
        <v>0.67740740740740746</v>
      </c>
      <c r="J2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8">
        <v>20.5</v>
      </c>
      <c r="L26378">
        <v>20.5</v>
      </c>
      <c r="M26378" t="s">
        <v>170</v>
      </c>
      <c r="N26378" t="s">
        <v>12</v>
      </c>
      <c r="O26378" t="s">
        <v>16</v>
      </c>
      <c r="P26378" t="s">
        <v>17</v>
      </c>
    </row>
    <row r="26379" spans="1:16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8">
        <f>pizza_sales[[#This Row],[order_date]]</f>
        <v>42198</v>
      </c>
      <c r="H26379" s="1" t="str">
        <f>TEXT(pizza_sales[[#This Row],[order_date]], "dddd")</f>
        <v>Monday</v>
      </c>
      <c r="I26379" s="2">
        <v>0.67740740740740746</v>
      </c>
      <c r="J2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9">
        <v>12.5</v>
      </c>
      <c r="L26379">
        <v>12.5</v>
      </c>
      <c r="M26379" t="s">
        <v>203</v>
      </c>
      <c r="N26379" t="s">
        <v>23</v>
      </c>
      <c r="O26379" t="s">
        <v>56</v>
      </c>
      <c r="P26379" t="s">
        <v>57</v>
      </c>
    </row>
    <row r="26380" spans="1:16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8">
        <f>pizza_sales[[#This Row],[order_date]]</f>
        <v>42198</v>
      </c>
      <c r="H26380" s="1" t="str">
        <f>TEXT(pizza_sales[[#This Row],[order_date]], "dddd")</f>
        <v>Monday</v>
      </c>
      <c r="I26380" s="2">
        <v>0.68309027777777775</v>
      </c>
      <c r="J2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0">
        <v>18.5</v>
      </c>
      <c r="L26380">
        <v>18.5</v>
      </c>
      <c r="M26380" t="s">
        <v>170</v>
      </c>
      <c r="N26380" t="s">
        <v>19</v>
      </c>
      <c r="O26380" t="s">
        <v>20</v>
      </c>
      <c r="P26380" t="s">
        <v>21</v>
      </c>
    </row>
    <row r="26381" spans="1:16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8">
        <f>pizza_sales[[#This Row],[order_date]]</f>
        <v>42198</v>
      </c>
      <c r="H26381" s="1" t="str">
        <f>TEXT(pizza_sales[[#This Row],[order_date]], "dddd")</f>
        <v>Monday</v>
      </c>
      <c r="I26381" s="2">
        <v>0.68309027777777775</v>
      </c>
      <c r="J2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1">
        <v>16</v>
      </c>
      <c r="L26381">
        <v>16</v>
      </c>
      <c r="M26381" t="s">
        <v>171</v>
      </c>
      <c r="N26381" t="s">
        <v>19</v>
      </c>
      <c r="O26381" t="s">
        <v>27</v>
      </c>
      <c r="P26381" t="s">
        <v>28</v>
      </c>
    </row>
    <row r="26382" spans="1:16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8">
        <f>pizza_sales[[#This Row],[order_date]]</f>
        <v>42198</v>
      </c>
      <c r="H26382" s="1" t="str">
        <f>TEXT(pizza_sales[[#This Row],[order_date]], "dddd")</f>
        <v>Monday</v>
      </c>
      <c r="I26382" s="2">
        <v>0.69344907407407408</v>
      </c>
      <c r="J2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2">
        <v>12.5</v>
      </c>
      <c r="L26382">
        <v>12.5</v>
      </c>
      <c r="M26382" t="s">
        <v>203</v>
      </c>
      <c r="N26382" t="s">
        <v>23</v>
      </c>
      <c r="O26382" t="s">
        <v>35</v>
      </c>
      <c r="P26382" t="s">
        <v>36</v>
      </c>
    </row>
    <row r="26383" spans="1:16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8">
        <f>pizza_sales[[#This Row],[order_date]]</f>
        <v>42198</v>
      </c>
      <c r="H26383" s="1" t="str">
        <f>TEXT(pizza_sales[[#This Row],[order_date]], "dddd")</f>
        <v>Monday</v>
      </c>
      <c r="I26383" s="2">
        <v>0.71644675925925927</v>
      </c>
      <c r="J2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3">
        <v>23.649999618530273</v>
      </c>
      <c r="L26383">
        <v>23.649999618530273</v>
      </c>
      <c r="M26383" t="s">
        <v>203</v>
      </c>
      <c r="N26383" t="s">
        <v>23</v>
      </c>
      <c r="O26383" t="s">
        <v>161</v>
      </c>
      <c r="P26383" t="s">
        <v>162</v>
      </c>
    </row>
    <row r="26384" spans="1:16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8">
        <f>pizza_sales[[#This Row],[order_date]]</f>
        <v>42198</v>
      </c>
      <c r="H26384" s="1" t="str">
        <f>TEXT(pizza_sales[[#This Row],[order_date]], "dddd")</f>
        <v>Monday</v>
      </c>
      <c r="I26384" s="2">
        <v>0.71644675925925927</v>
      </c>
      <c r="J2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4">
        <v>16.5</v>
      </c>
      <c r="L26384">
        <v>16.5</v>
      </c>
      <c r="M26384" t="s">
        <v>170</v>
      </c>
      <c r="N26384" t="s">
        <v>12</v>
      </c>
      <c r="O26384" t="s">
        <v>13</v>
      </c>
      <c r="P26384" t="s">
        <v>14</v>
      </c>
    </row>
    <row r="26385" spans="1:16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8">
        <f>pizza_sales[[#This Row],[order_date]]</f>
        <v>42198</v>
      </c>
      <c r="H26385" s="1" t="str">
        <f>TEXT(pizza_sales[[#This Row],[order_date]], "dddd")</f>
        <v>Monday</v>
      </c>
      <c r="I26385" s="2">
        <v>0.71644675925925927</v>
      </c>
      <c r="J2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5">
        <v>16</v>
      </c>
      <c r="L26385">
        <v>16</v>
      </c>
      <c r="M26385" t="s">
        <v>171</v>
      </c>
      <c r="N26385" t="s">
        <v>12</v>
      </c>
      <c r="O26385" t="s">
        <v>51</v>
      </c>
      <c r="P26385" t="s">
        <v>52</v>
      </c>
    </row>
    <row r="26386" spans="1:16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8">
        <f>pizza_sales[[#This Row],[order_date]]</f>
        <v>42198</v>
      </c>
      <c r="H26386" s="1" t="str">
        <f>TEXT(pizza_sales[[#This Row],[order_date]], "dddd")</f>
        <v>Monday</v>
      </c>
      <c r="I26386" s="2">
        <v>0.71644675925925927</v>
      </c>
      <c r="J2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6">
        <v>9.75</v>
      </c>
      <c r="L26386">
        <v>9.75</v>
      </c>
      <c r="M26386" t="s">
        <v>203</v>
      </c>
      <c r="N26386" t="s">
        <v>12</v>
      </c>
      <c r="O26386" t="s">
        <v>74</v>
      </c>
      <c r="P26386" t="s">
        <v>75</v>
      </c>
    </row>
    <row r="26387" spans="1:16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8">
        <f>pizza_sales[[#This Row],[order_date]]</f>
        <v>42198</v>
      </c>
      <c r="H26387" s="1" t="str">
        <f>TEXT(pizza_sales[[#This Row],[order_date]], "dddd")</f>
        <v>Monday</v>
      </c>
      <c r="I26387" s="2">
        <v>0.71672453703703709</v>
      </c>
      <c r="J2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7">
        <v>12.75</v>
      </c>
      <c r="L26387">
        <v>12.75</v>
      </c>
      <c r="M26387" t="s">
        <v>203</v>
      </c>
      <c r="N26387" t="s">
        <v>30</v>
      </c>
      <c r="O26387" t="s">
        <v>70</v>
      </c>
      <c r="P26387" t="s">
        <v>71</v>
      </c>
    </row>
    <row r="26388" spans="1:16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8">
        <f>pizza_sales[[#This Row],[order_date]]</f>
        <v>42198</v>
      </c>
      <c r="H26388" s="1" t="str">
        <f>TEXT(pizza_sales[[#This Row],[order_date]], "dddd")</f>
        <v>Monday</v>
      </c>
      <c r="I26388" s="2">
        <v>0.72806712962962961</v>
      </c>
      <c r="J2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8">
        <v>12</v>
      </c>
      <c r="L26388">
        <v>12</v>
      </c>
      <c r="M26388" t="s">
        <v>203</v>
      </c>
      <c r="N26388" t="s">
        <v>12</v>
      </c>
      <c r="O26388" t="s">
        <v>16</v>
      </c>
      <c r="P26388" t="s">
        <v>17</v>
      </c>
    </row>
    <row r="26389" spans="1:16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8">
        <f>pizza_sales[[#This Row],[order_date]]</f>
        <v>42198</v>
      </c>
      <c r="H26389" s="1" t="str">
        <f>TEXT(pizza_sales[[#This Row],[order_date]], "dddd")</f>
        <v>Monday</v>
      </c>
      <c r="I26389" s="2">
        <v>0.72806712962962961</v>
      </c>
      <c r="J2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9">
        <v>12.25</v>
      </c>
      <c r="L26389">
        <v>12.25</v>
      </c>
      <c r="M26389" t="s">
        <v>203</v>
      </c>
      <c r="N26389" t="s">
        <v>23</v>
      </c>
      <c r="O26389" t="s">
        <v>110</v>
      </c>
      <c r="P26389" t="s">
        <v>111</v>
      </c>
    </row>
    <row r="26390" spans="1:16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8">
        <f>pizza_sales[[#This Row],[order_date]]</f>
        <v>42198</v>
      </c>
      <c r="H26390" s="1" t="str">
        <f>TEXT(pizza_sales[[#This Row],[order_date]], "dddd")</f>
        <v>Monday</v>
      </c>
      <c r="I26390" s="2">
        <v>0.72806712962962961</v>
      </c>
      <c r="J2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0">
        <v>16</v>
      </c>
      <c r="L26390">
        <v>16</v>
      </c>
      <c r="M26390" t="s">
        <v>171</v>
      </c>
      <c r="N26390" t="s">
        <v>19</v>
      </c>
      <c r="O26390" t="s">
        <v>62</v>
      </c>
      <c r="P26390" t="s">
        <v>63</v>
      </c>
    </row>
    <row r="26391" spans="1:16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8">
        <f>pizza_sales[[#This Row],[order_date]]</f>
        <v>42198</v>
      </c>
      <c r="H26391" s="1" t="str">
        <f>TEXT(pizza_sales[[#This Row],[order_date]], "dddd")</f>
        <v>Monday</v>
      </c>
      <c r="I26391" s="2">
        <v>0.72806712962962961</v>
      </c>
      <c r="J2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1">
        <v>12</v>
      </c>
      <c r="L26391">
        <v>12</v>
      </c>
      <c r="M26391" t="s">
        <v>203</v>
      </c>
      <c r="N26391" t="s">
        <v>19</v>
      </c>
      <c r="O26391" t="s">
        <v>62</v>
      </c>
      <c r="P26391" t="s">
        <v>63</v>
      </c>
    </row>
    <row r="26392" spans="1:16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8">
        <f>pizza_sales[[#This Row],[order_date]]</f>
        <v>42198</v>
      </c>
      <c r="H26392" s="1" t="str">
        <f>TEXT(pizza_sales[[#This Row],[order_date]], "dddd")</f>
        <v>Monday</v>
      </c>
      <c r="I26392" s="2">
        <v>0.73226851851851849</v>
      </c>
      <c r="J2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2">
        <v>16</v>
      </c>
      <c r="L26392">
        <v>16</v>
      </c>
      <c r="M26392" t="s">
        <v>171</v>
      </c>
      <c r="N26392" t="s">
        <v>12</v>
      </c>
      <c r="O26392" t="s">
        <v>41</v>
      </c>
      <c r="P26392" t="s">
        <v>42</v>
      </c>
    </row>
    <row r="26393" spans="1:16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8">
        <f>pizza_sales[[#This Row],[order_date]]</f>
        <v>42198</v>
      </c>
      <c r="H26393" s="1" t="str">
        <f>TEXT(pizza_sales[[#This Row],[order_date]], "dddd")</f>
        <v>Monday</v>
      </c>
      <c r="I26393" s="2">
        <v>0.7462037037037037</v>
      </c>
      <c r="J2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3">
        <v>12</v>
      </c>
      <c r="L26393">
        <v>12</v>
      </c>
      <c r="M26393" t="s">
        <v>203</v>
      </c>
      <c r="N26393" t="s">
        <v>19</v>
      </c>
      <c r="O26393" t="s">
        <v>62</v>
      </c>
      <c r="P26393" t="s">
        <v>63</v>
      </c>
    </row>
    <row r="26394" spans="1:16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8">
        <f>pizza_sales[[#This Row],[order_date]]</f>
        <v>42198</v>
      </c>
      <c r="H26394" s="1" t="str">
        <f>TEXT(pizza_sales[[#This Row],[order_date]], "dddd")</f>
        <v>Monday</v>
      </c>
      <c r="I26394" s="2">
        <v>0.74621527777777774</v>
      </c>
      <c r="J2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4">
        <v>16.5</v>
      </c>
      <c r="L26394">
        <v>16.5</v>
      </c>
      <c r="M26394" t="s">
        <v>171</v>
      </c>
      <c r="N26394" t="s">
        <v>23</v>
      </c>
      <c r="O26394" t="s">
        <v>24</v>
      </c>
      <c r="P26394" t="s">
        <v>25</v>
      </c>
    </row>
    <row r="26395" spans="1:16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8">
        <f>pizza_sales[[#This Row],[order_date]]</f>
        <v>42198</v>
      </c>
      <c r="H26395" s="1" t="str">
        <f>TEXT(pizza_sales[[#This Row],[order_date]], "dddd")</f>
        <v>Monday</v>
      </c>
      <c r="I26395" s="2">
        <v>0.7540972222222222</v>
      </c>
      <c r="J2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5">
        <v>10.5</v>
      </c>
      <c r="L26395">
        <v>10.5</v>
      </c>
      <c r="M26395" t="s">
        <v>203</v>
      </c>
      <c r="N26395" t="s">
        <v>12</v>
      </c>
      <c r="O26395" t="s">
        <v>13</v>
      </c>
      <c r="P26395" t="s">
        <v>14</v>
      </c>
    </row>
    <row r="26396" spans="1:16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8">
        <f>pizza_sales[[#This Row],[order_date]]</f>
        <v>42198</v>
      </c>
      <c r="H26396" s="1" t="str">
        <f>TEXT(pizza_sales[[#This Row],[order_date]], "dddd")</f>
        <v>Monday</v>
      </c>
      <c r="I26396" s="2">
        <v>0.7540972222222222</v>
      </c>
      <c r="J2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6">
        <v>12.5</v>
      </c>
      <c r="L26396">
        <v>12.5</v>
      </c>
      <c r="M26396" t="s">
        <v>203</v>
      </c>
      <c r="N26396" t="s">
        <v>23</v>
      </c>
      <c r="O26396" t="s">
        <v>24</v>
      </c>
      <c r="P26396" t="s">
        <v>25</v>
      </c>
    </row>
    <row r="26397" spans="1:16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8">
        <f>pizza_sales[[#This Row],[order_date]]</f>
        <v>42198</v>
      </c>
      <c r="H26397" s="1" t="str">
        <f>TEXT(pizza_sales[[#This Row],[order_date]], "dddd")</f>
        <v>Monday</v>
      </c>
      <c r="I26397" s="2">
        <v>0.7540972222222222</v>
      </c>
      <c r="J2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7">
        <v>20.75</v>
      </c>
      <c r="L26397">
        <v>20.75</v>
      </c>
      <c r="M26397" t="s">
        <v>170</v>
      </c>
      <c r="N26397" t="s">
        <v>30</v>
      </c>
      <c r="O26397" t="s">
        <v>66</v>
      </c>
      <c r="P26397" t="s">
        <v>67</v>
      </c>
    </row>
    <row r="26398" spans="1:16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8">
        <f>pizza_sales[[#This Row],[order_date]]</f>
        <v>42198</v>
      </c>
      <c r="H26398" s="1" t="str">
        <f>TEXT(pizza_sales[[#This Row],[order_date]], "dddd")</f>
        <v>Monday</v>
      </c>
      <c r="I26398" s="2">
        <v>0.75817129629629632</v>
      </c>
      <c r="J2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8">
        <v>17.950000762939453</v>
      </c>
      <c r="L26398">
        <v>17.950000762939453</v>
      </c>
      <c r="M26398" t="s">
        <v>170</v>
      </c>
      <c r="N26398" t="s">
        <v>19</v>
      </c>
      <c r="O26398" t="s">
        <v>87</v>
      </c>
      <c r="P26398" t="s">
        <v>88</v>
      </c>
    </row>
    <row r="26399" spans="1:16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8">
        <f>pizza_sales[[#This Row],[order_date]]</f>
        <v>42198</v>
      </c>
      <c r="H26399" s="1" t="str">
        <f>TEXT(pizza_sales[[#This Row],[order_date]], "dddd")</f>
        <v>Monday</v>
      </c>
      <c r="I26399" s="2">
        <v>0.75817129629629632</v>
      </c>
      <c r="J2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9">
        <v>20.25</v>
      </c>
      <c r="L26399">
        <v>20.25</v>
      </c>
      <c r="M26399" t="s">
        <v>170</v>
      </c>
      <c r="N26399" t="s">
        <v>19</v>
      </c>
      <c r="O26399" t="s">
        <v>106</v>
      </c>
      <c r="P26399" t="s">
        <v>107</v>
      </c>
    </row>
    <row r="26400" spans="1:16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8">
        <f>pizza_sales[[#This Row],[order_date]]</f>
        <v>42198</v>
      </c>
      <c r="H26400" s="1" t="str">
        <f>TEXT(pizza_sales[[#This Row],[order_date]], "dddd")</f>
        <v>Monday</v>
      </c>
      <c r="I26400" s="2">
        <v>0.76174768518518521</v>
      </c>
      <c r="J2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0">
        <v>12.25</v>
      </c>
      <c r="L26400">
        <v>12.25</v>
      </c>
      <c r="M26400" t="s">
        <v>203</v>
      </c>
      <c r="N26400" t="s">
        <v>23</v>
      </c>
      <c r="O26400" t="s">
        <v>110</v>
      </c>
      <c r="P26400" t="s">
        <v>111</v>
      </c>
    </row>
    <row r="26401" spans="1:16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8">
        <f>pizza_sales[[#This Row],[order_date]]</f>
        <v>42198</v>
      </c>
      <c r="H26401" s="1" t="str">
        <f>TEXT(pizza_sales[[#This Row],[order_date]], "dddd")</f>
        <v>Monday</v>
      </c>
      <c r="I26401" s="2">
        <v>0.76938657407407407</v>
      </c>
      <c r="J2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1">
        <v>12</v>
      </c>
      <c r="L26401">
        <v>12</v>
      </c>
      <c r="M26401" t="s">
        <v>203</v>
      </c>
      <c r="N26401" t="s">
        <v>12</v>
      </c>
      <c r="O26401" t="s">
        <v>81</v>
      </c>
      <c r="P26401" t="s">
        <v>82</v>
      </c>
    </row>
    <row r="26402" spans="1:16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8">
        <f>pizza_sales[[#This Row],[order_date]]</f>
        <v>42198</v>
      </c>
      <c r="H26402" s="1" t="str">
        <f>TEXT(pizza_sales[[#This Row],[order_date]], "dddd")</f>
        <v>Monday</v>
      </c>
      <c r="I26402" s="2">
        <v>0.76938657407407407</v>
      </c>
      <c r="J2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2">
        <v>18.5</v>
      </c>
      <c r="L26402">
        <v>18.5</v>
      </c>
      <c r="M26402" t="s">
        <v>170</v>
      </c>
      <c r="N26402" t="s">
        <v>19</v>
      </c>
      <c r="O26402" t="s">
        <v>20</v>
      </c>
      <c r="P26402" t="s">
        <v>21</v>
      </c>
    </row>
    <row r="26403" spans="1:16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8">
        <f>pizza_sales[[#This Row],[order_date]]</f>
        <v>42198</v>
      </c>
      <c r="H26403" s="1" t="str">
        <f>TEXT(pizza_sales[[#This Row],[order_date]], "dddd")</f>
        <v>Monday</v>
      </c>
      <c r="I26403" s="2">
        <v>0.76938657407407407</v>
      </c>
      <c r="J2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3">
        <v>10.5</v>
      </c>
      <c r="L26403">
        <v>10.5</v>
      </c>
      <c r="M26403" t="s">
        <v>203</v>
      </c>
      <c r="N26403" t="s">
        <v>12</v>
      </c>
      <c r="O26403" t="s">
        <v>13</v>
      </c>
      <c r="P26403" t="s">
        <v>14</v>
      </c>
    </row>
    <row r="26404" spans="1:16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8">
        <f>pizza_sales[[#This Row],[order_date]]</f>
        <v>42198</v>
      </c>
      <c r="H26404" s="1" t="str">
        <f>TEXT(pizza_sales[[#This Row],[order_date]], "dddd")</f>
        <v>Monday</v>
      </c>
      <c r="I26404" s="2">
        <v>0.77265046296296291</v>
      </c>
      <c r="J2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4">
        <v>16.75</v>
      </c>
      <c r="L26404">
        <v>16.75</v>
      </c>
      <c r="M26404" t="s">
        <v>171</v>
      </c>
      <c r="N26404" t="s">
        <v>30</v>
      </c>
      <c r="O26404" t="s">
        <v>38</v>
      </c>
      <c r="P26404" t="s">
        <v>39</v>
      </c>
    </row>
    <row r="26405" spans="1:16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8">
        <f>pizza_sales[[#This Row],[order_date]]</f>
        <v>42198</v>
      </c>
      <c r="H26405" s="1" t="str">
        <f>TEXT(pizza_sales[[#This Row],[order_date]], "dddd")</f>
        <v>Monday</v>
      </c>
      <c r="I26405" s="2">
        <v>0.77895833333333331</v>
      </c>
      <c r="J2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5">
        <v>16.5</v>
      </c>
      <c r="L26405">
        <v>16.5</v>
      </c>
      <c r="M26405" t="s">
        <v>171</v>
      </c>
      <c r="N26405" t="s">
        <v>23</v>
      </c>
      <c r="O26405" t="s">
        <v>35</v>
      </c>
      <c r="P26405" t="s">
        <v>36</v>
      </c>
    </row>
    <row r="26406" spans="1:16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8">
        <f>pizza_sales[[#This Row],[order_date]]</f>
        <v>42198</v>
      </c>
      <c r="H26406" s="1" t="str">
        <f>TEXT(pizza_sales[[#This Row],[order_date]], "dddd")</f>
        <v>Monday</v>
      </c>
      <c r="I26406" s="2">
        <v>0.77895833333333331</v>
      </c>
      <c r="J2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6">
        <v>16.25</v>
      </c>
      <c r="L26406">
        <v>16.25</v>
      </c>
      <c r="M26406" t="s">
        <v>171</v>
      </c>
      <c r="N26406" t="s">
        <v>23</v>
      </c>
      <c r="O26406" t="s">
        <v>110</v>
      </c>
      <c r="P26406" t="s">
        <v>111</v>
      </c>
    </row>
    <row r="26407" spans="1:16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8">
        <f>pizza_sales[[#This Row],[order_date]]</f>
        <v>42198</v>
      </c>
      <c r="H26407" s="1" t="str">
        <f>TEXT(pizza_sales[[#This Row],[order_date]], "dddd")</f>
        <v>Monday</v>
      </c>
      <c r="I26407" s="2">
        <v>0.79241898148148149</v>
      </c>
      <c r="J2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7">
        <v>16.75</v>
      </c>
      <c r="L26407">
        <v>16.75</v>
      </c>
      <c r="M26407" t="s">
        <v>171</v>
      </c>
      <c r="N26407" t="s">
        <v>30</v>
      </c>
      <c r="O26407" t="s">
        <v>70</v>
      </c>
      <c r="P26407" t="s">
        <v>71</v>
      </c>
    </row>
    <row r="26408" spans="1:16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8">
        <f>pizza_sales[[#This Row],[order_date]]</f>
        <v>42198</v>
      </c>
      <c r="H26408" s="1" t="str">
        <f>TEXT(pizza_sales[[#This Row],[order_date]], "dddd")</f>
        <v>Monday</v>
      </c>
      <c r="I26408" s="2">
        <v>0.79241898148148149</v>
      </c>
      <c r="J2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8">
        <v>17.950000762939453</v>
      </c>
      <c r="L26408">
        <v>17.950000762939453</v>
      </c>
      <c r="M26408" t="s">
        <v>170</v>
      </c>
      <c r="N26408" t="s">
        <v>19</v>
      </c>
      <c r="O26408" t="s">
        <v>87</v>
      </c>
      <c r="P26408" t="s">
        <v>88</v>
      </c>
    </row>
    <row r="26409" spans="1:16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8">
        <f>pizza_sales[[#This Row],[order_date]]</f>
        <v>42198</v>
      </c>
      <c r="H26409" s="1" t="str">
        <f>TEXT(pizza_sales[[#This Row],[order_date]], "dddd")</f>
        <v>Monday</v>
      </c>
      <c r="I26409" s="2">
        <v>0.79241898148148149</v>
      </c>
      <c r="J2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9">
        <v>16.75</v>
      </c>
      <c r="L26409">
        <v>16.75</v>
      </c>
      <c r="M26409" t="s">
        <v>171</v>
      </c>
      <c r="N26409" t="s">
        <v>19</v>
      </c>
      <c r="O26409" t="s">
        <v>97</v>
      </c>
      <c r="P26409" t="s">
        <v>98</v>
      </c>
    </row>
    <row r="26410" spans="1:16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8">
        <f>pizza_sales[[#This Row],[order_date]]</f>
        <v>42198</v>
      </c>
      <c r="H26410" s="1" t="str">
        <f>TEXT(pizza_sales[[#This Row],[order_date]], "dddd")</f>
        <v>Monday</v>
      </c>
      <c r="I26410" s="2">
        <v>0.80019675925925926</v>
      </c>
      <c r="J2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0">
        <v>16.75</v>
      </c>
      <c r="L26410">
        <v>16.75</v>
      </c>
      <c r="M26410" t="s">
        <v>171</v>
      </c>
      <c r="N26410" t="s">
        <v>30</v>
      </c>
      <c r="O26410" t="s">
        <v>120</v>
      </c>
      <c r="P26410" t="s">
        <v>121</v>
      </c>
    </row>
    <row r="26411" spans="1:16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8">
        <f>pizza_sales[[#This Row],[order_date]]</f>
        <v>42198</v>
      </c>
      <c r="H26411" s="1" t="str">
        <f>TEXT(pizza_sales[[#This Row],[order_date]], "dddd")</f>
        <v>Monday</v>
      </c>
      <c r="I26411" s="2">
        <v>0.80248842592592595</v>
      </c>
      <c r="J2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1">
        <v>23.649999618530273</v>
      </c>
      <c r="L26411">
        <v>23.649999618530273</v>
      </c>
      <c r="M26411" t="s">
        <v>203</v>
      </c>
      <c r="N26411" t="s">
        <v>23</v>
      </c>
      <c r="O26411" t="s">
        <v>161</v>
      </c>
      <c r="P26411" t="s">
        <v>162</v>
      </c>
    </row>
    <row r="26412" spans="1:16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8">
        <f>pizza_sales[[#This Row],[order_date]]</f>
        <v>42198</v>
      </c>
      <c r="H26412" s="1" t="str">
        <f>TEXT(pizza_sales[[#This Row],[order_date]], "dddd")</f>
        <v>Monday</v>
      </c>
      <c r="I26412" s="2">
        <v>0.80248842592592595</v>
      </c>
      <c r="J2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2">
        <v>16.75</v>
      </c>
      <c r="L26412">
        <v>16.75</v>
      </c>
      <c r="M26412" t="s">
        <v>171</v>
      </c>
      <c r="N26412" t="s">
        <v>30</v>
      </c>
      <c r="O26412" t="s">
        <v>120</v>
      </c>
      <c r="P26412" t="s">
        <v>121</v>
      </c>
    </row>
    <row r="26413" spans="1:16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8">
        <f>pizza_sales[[#This Row],[order_date]]</f>
        <v>42198</v>
      </c>
      <c r="H26413" s="1" t="str">
        <f>TEXT(pizza_sales[[#This Row],[order_date]], "dddd")</f>
        <v>Monday</v>
      </c>
      <c r="I26413" s="2">
        <v>0.80248842592592595</v>
      </c>
      <c r="J2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3">
        <v>18.5</v>
      </c>
      <c r="L26413">
        <v>18.5</v>
      </c>
      <c r="M26413" t="s">
        <v>170</v>
      </c>
      <c r="N26413" t="s">
        <v>19</v>
      </c>
      <c r="O26413" t="s">
        <v>20</v>
      </c>
      <c r="P26413" t="s">
        <v>21</v>
      </c>
    </row>
    <row r="26414" spans="1:16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8">
        <f>pizza_sales[[#This Row],[order_date]]</f>
        <v>42198</v>
      </c>
      <c r="H26414" s="1" t="str">
        <f>TEXT(pizza_sales[[#This Row],[order_date]], "dddd")</f>
        <v>Monday</v>
      </c>
      <c r="I26414" s="2">
        <v>0.80248842592592595</v>
      </c>
      <c r="J2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4">
        <v>25.5</v>
      </c>
      <c r="L26414">
        <v>25.5</v>
      </c>
      <c r="M26414" t="s">
        <v>172</v>
      </c>
      <c r="N26414" t="s">
        <v>12</v>
      </c>
      <c r="O26414" t="s">
        <v>41</v>
      </c>
      <c r="P26414" t="s">
        <v>42</v>
      </c>
    </row>
    <row r="26415" spans="1:16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8">
        <f>pizza_sales[[#This Row],[order_date]]</f>
        <v>42198</v>
      </c>
      <c r="H26415" s="1" t="str">
        <f>TEXT(pizza_sales[[#This Row],[order_date]], "dddd")</f>
        <v>Monday</v>
      </c>
      <c r="I26415" s="2">
        <v>0.80777777777777782</v>
      </c>
      <c r="J2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5">
        <v>10.5</v>
      </c>
      <c r="L26415">
        <v>10.5</v>
      </c>
      <c r="M26415" t="s">
        <v>203</v>
      </c>
      <c r="N26415" t="s">
        <v>12</v>
      </c>
      <c r="O26415" t="s">
        <v>13</v>
      </c>
      <c r="P26415" t="s">
        <v>14</v>
      </c>
    </row>
    <row r="26416" spans="1:16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8">
        <f>pizza_sales[[#This Row],[order_date]]</f>
        <v>42198</v>
      </c>
      <c r="H26416" s="1" t="str">
        <f>TEXT(pizza_sales[[#This Row],[order_date]], "dddd")</f>
        <v>Monday</v>
      </c>
      <c r="I26416" s="2">
        <v>0.80777777777777782</v>
      </c>
      <c r="J2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6">
        <v>9.75</v>
      </c>
      <c r="L26416">
        <v>9.75</v>
      </c>
      <c r="M26416" t="s">
        <v>203</v>
      </c>
      <c r="N26416" t="s">
        <v>12</v>
      </c>
      <c r="O26416" t="s">
        <v>74</v>
      </c>
      <c r="P26416" t="s">
        <v>75</v>
      </c>
    </row>
    <row r="26417" spans="1:16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8">
        <f>pizza_sales[[#This Row],[order_date]]</f>
        <v>42198</v>
      </c>
      <c r="H26417" s="1" t="str">
        <f>TEXT(pizza_sales[[#This Row],[order_date]], "dddd")</f>
        <v>Monday</v>
      </c>
      <c r="I26417" s="2">
        <v>0.80777777777777782</v>
      </c>
      <c r="J2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7">
        <v>12.5</v>
      </c>
      <c r="L26417">
        <v>12.5</v>
      </c>
      <c r="M26417" t="s">
        <v>203</v>
      </c>
      <c r="N26417" t="s">
        <v>23</v>
      </c>
      <c r="O26417" t="s">
        <v>103</v>
      </c>
      <c r="P26417" t="s">
        <v>104</v>
      </c>
    </row>
    <row r="26418" spans="1:16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8">
        <f>pizza_sales[[#This Row],[order_date]]</f>
        <v>42198</v>
      </c>
      <c r="H26418" s="1" t="str">
        <f>TEXT(pizza_sales[[#This Row],[order_date]], "dddd")</f>
        <v>Monday</v>
      </c>
      <c r="I26418" s="2">
        <v>0.80777777777777782</v>
      </c>
      <c r="J2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8">
        <v>25.5</v>
      </c>
      <c r="L26418">
        <v>25.5</v>
      </c>
      <c r="M26418" t="s">
        <v>172</v>
      </c>
      <c r="N26418" t="s">
        <v>12</v>
      </c>
      <c r="O26418" t="s">
        <v>41</v>
      </c>
      <c r="P26418" t="s">
        <v>42</v>
      </c>
    </row>
    <row r="26419" spans="1:16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8">
        <f>pizza_sales[[#This Row],[order_date]]</f>
        <v>42198</v>
      </c>
      <c r="H26419" s="1" t="str">
        <f>TEXT(pizza_sales[[#This Row],[order_date]], "dddd")</f>
        <v>Monday</v>
      </c>
      <c r="I26419" s="2">
        <v>0.82280092592592591</v>
      </c>
      <c r="J2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9">
        <v>20.75</v>
      </c>
      <c r="L26419">
        <v>20.75</v>
      </c>
      <c r="M26419" t="s">
        <v>170</v>
      </c>
      <c r="N26419" t="s">
        <v>23</v>
      </c>
      <c r="O26419" t="s">
        <v>56</v>
      </c>
      <c r="P26419" t="s">
        <v>57</v>
      </c>
    </row>
    <row r="26420" spans="1:16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8">
        <f>pizza_sales[[#This Row],[order_date]]</f>
        <v>42198</v>
      </c>
      <c r="H26420" s="1" t="str">
        <f>TEXT(pizza_sales[[#This Row],[order_date]], "dddd")</f>
        <v>Monday</v>
      </c>
      <c r="I26420" s="2">
        <v>0.82438657407407412</v>
      </c>
      <c r="J2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0">
        <v>12</v>
      </c>
      <c r="L26420">
        <v>12</v>
      </c>
      <c r="M26420" t="s">
        <v>203</v>
      </c>
      <c r="N26420" t="s">
        <v>12</v>
      </c>
      <c r="O26420" t="s">
        <v>81</v>
      </c>
      <c r="P26420" t="s">
        <v>82</v>
      </c>
    </row>
    <row r="26421" spans="1:16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8">
        <f>pizza_sales[[#This Row],[order_date]]</f>
        <v>42198</v>
      </c>
      <c r="H26421" s="1" t="str">
        <f>TEXT(pizza_sales[[#This Row],[order_date]], "dddd")</f>
        <v>Monday</v>
      </c>
      <c r="I26421" s="2">
        <v>0.82740740740740737</v>
      </c>
      <c r="J2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1">
        <v>20.75</v>
      </c>
      <c r="L26421">
        <v>20.75</v>
      </c>
      <c r="M26421" t="s">
        <v>170</v>
      </c>
      <c r="N26421" t="s">
        <v>30</v>
      </c>
      <c r="O26421" t="s">
        <v>31</v>
      </c>
      <c r="P26421" t="s">
        <v>32</v>
      </c>
    </row>
    <row r="26422" spans="1:16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8">
        <f>pizza_sales[[#This Row],[order_date]]</f>
        <v>42198</v>
      </c>
      <c r="H26422" s="1" t="str">
        <f>TEXT(pizza_sales[[#This Row],[order_date]], "dddd")</f>
        <v>Monday</v>
      </c>
      <c r="I26422" s="2">
        <v>0.84688657407407408</v>
      </c>
      <c r="J2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2">
        <v>20.75</v>
      </c>
      <c r="L26422">
        <v>20.75</v>
      </c>
      <c r="M26422" t="s">
        <v>170</v>
      </c>
      <c r="N26422" t="s">
        <v>23</v>
      </c>
      <c r="O26422" t="s">
        <v>56</v>
      </c>
      <c r="P26422" t="s">
        <v>57</v>
      </c>
    </row>
    <row r="26423" spans="1:16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8">
        <f>pizza_sales[[#This Row],[order_date]]</f>
        <v>42198</v>
      </c>
      <c r="H26423" s="1" t="str">
        <f>TEXT(pizza_sales[[#This Row],[order_date]], "dddd")</f>
        <v>Monday</v>
      </c>
      <c r="I26423" s="2">
        <v>0.84688657407407408</v>
      </c>
      <c r="J2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3">
        <v>12</v>
      </c>
      <c r="L26423">
        <v>12</v>
      </c>
      <c r="M26423" t="s">
        <v>203</v>
      </c>
      <c r="N26423" t="s">
        <v>19</v>
      </c>
      <c r="O26423" t="s">
        <v>106</v>
      </c>
      <c r="P26423" t="s">
        <v>107</v>
      </c>
    </row>
    <row r="26424" spans="1:16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8">
        <f>pizza_sales[[#This Row],[order_date]]</f>
        <v>42198</v>
      </c>
      <c r="H26424" s="1" t="str">
        <f>TEXT(pizza_sales[[#This Row],[order_date]], "dddd")</f>
        <v>Monday</v>
      </c>
      <c r="I26424" s="2">
        <v>0.88668981481481479</v>
      </c>
      <c r="J2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4">
        <v>12</v>
      </c>
      <c r="L26424">
        <v>12</v>
      </c>
      <c r="M26424" t="s">
        <v>203</v>
      </c>
      <c r="N26424" t="s">
        <v>19</v>
      </c>
      <c r="O26424" t="s">
        <v>27</v>
      </c>
      <c r="P26424" t="s">
        <v>28</v>
      </c>
    </row>
    <row r="26425" spans="1:16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8">
        <f>pizza_sales[[#This Row],[order_date]]</f>
        <v>42199</v>
      </c>
      <c r="H26425" s="1" t="str">
        <f>TEXT(pizza_sales[[#This Row],[order_date]], "dddd")</f>
        <v>Tuesday</v>
      </c>
      <c r="I26425" s="2">
        <v>0.47718749999999999</v>
      </c>
      <c r="J2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5">
        <v>18.5</v>
      </c>
      <c r="L26425">
        <v>18.5</v>
      </c>
      <c r="M26425" t="s">
        <v>170</v>
      </c>
      <c r="N26425" t="s">
        <v>19</v>
      </c>
      <c r="O26425" t="s">
        <v>20</v>
      </c>
      <c r="P26425" t="s">
        <v>21</v>
      </c>
    </row>
    <row r="26426" spans="1:16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8">
        <f>pizza_sales[[#This Row],[order_date]]</f>
        <v>42199</v>
      </c>
      <c r="H26426" s="1" t="str">
        <f>TEXT(pizza_sales[[#This Row],[order_date]], "dddd")</f>
        <v>Tuesday</v>
      </c>
      <c r="I26426" s="2">
        <v>0.4815740740740741</v>
      </c>
      <c r="J2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6">
        <v>16.5</v>
      </c>
      <c r="L26426">
        <v>16.5</v>
      </c>
      <c r="M26426" t="s">
        <v>171</v>
      </c>
      <c r="N26426" t="s">
        <v>23</v>
      </c>
      <c r="O26426" t="s">
        <v>24</v>
      </c>
      <c r="P26426" t="s">
        <v>25</v>
      </c>
    </row>
    <row r="26427" spans="1:16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8">
        <f>pizza_sales[[#This Row],[order_date]]</f>
        <v>42199</v>
      </c>
      <c r="H26427" s="1" t="str">
        <f>TEXT(pizza_sales[[#This Row],[order_date]], "dddd")</f>
        <v>Tuesday</v>
      </c>
      <c r="I26427" s="2">
        <v>0.4815740740740741</v>
      </c>
      <c r="J2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7">
        <v>12</v>
      </c>
      <c r="L26427">
        <v>12</v>
      </c>
      <c r="M26427" t="s">
        <v>203</v>
      </c>
      <c r="N26427" t="s">
        <v>19</v>
      </c>
      <c r="O26427" t="s">
        <v>106</v>
      </c>
      <c r="P26427" t="s">
        <v>107</v>
      </c>
    </row>
    <row r="26428" spans="1:16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8">
        <f>pizza_sales[[#This Row],[order_date]]</f>
        <v>42199</v>
      </c>
      <c r="H26428" s="1" t="str">
        <f>TEXT(pizza_sales[[#This Row],[order_date]], "dddd")</f>
        <v>Tuesday</v>
      </c>
      <c r="I26428" s="2">
        <v>0.49778935185185186</v>
      </c>
      <c r="J2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8">
        <v>20.75</v>
      </c>
      <c r="L26428">
        <v>20.75</v>
      </c>
      <c r="M26428" t="s">
        <v>170</v>
      </c>
      <c r="N26428" t="s">
        <v>23</v>
      </c>
      <c r="O26428" t="s">
        <v>56</v>
      </c>
      <c r="P26428" t="s">
        <v>57</v>
      </c>
    </row>
    <row r="26429" spans="1:16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8">
        <f>pizza_sales[[#This Row],[order_date]]</f>
        <v>42199</v>
      </c>
      <c r="H26429" s="1" t="str">
        <f>TEXT(pizza_sales[[#This Row],[order_date]], "dddd")</f>
        <v>Tuesday</v>
      </c>
      <c r="I26429" s="2">
        <v>0.49832175925925926</v>
      </c>
      <c r="J2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9">
        <v>16</v>
      </c>
      <c r="L26429">
        <v>16</v>
      </c>
      <c r="M26429" t="s">
        <v>171</v>
      </c>
      <c r="N26429" t="s">
        <v>19</v>
      </c>
      <c r="O26429" t="s">
        <v>27</v>
      </c>
      <c r="P26429" t="s">
        <v>28</v>
      </c>
    </row>
    <row r="26430" spans="1:16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8">
        <f>pizza_sales[[#This Row],[order_date]]</f>
        <v>42199</v>
      </c>
      <c r="H26430" s="1" t="str">
        <f>TEXT(pizza_sales[[#This Row],[order_date]], "dddd")</f>
        <v>Tuesday</v>
      </c>
      <c r="I26430" s="2">
        <v>0.50284722222222222</v>
      </c>
      <c r="J2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0">
        <v>18.5</v>
      </c>
      <c r="L26430">
        <v>18.5</v>
      </c>
      <c r="M26430" t="s">
        <v>170</v>
      </c>
      <c r="N26430" t="s">
        <v>19</v>
      </c>
      <c r="O26430" t="s">
        <v>20</v>
      </c>
      <c r="P26430" t="s">
        <v>21</v>
      </c>
    </row>
    <row r="26431" spans="1:16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8">
        <f>pizza_sales[[#This Row],[order_date]]</f>
        <v>42199</v>
      </c>
      <c r="H26431" s="1" t="str">
        <f>TEXT(pizza_sales[[#This Row],[order_date]], "dddd")</f>
        <v>Tuesday</v>
      </c>
      <c r="I26431" s="2">
        <v>0.50284722222222222</v>
      </c>
      <c r="J2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1">
        <v>16.5</v>
      </c>
      <c r="L26431">
        <v>33</v>
      </c>
      <c r="M26431" t="s">
        <v>171</v>
      </c>
      <c r="N26431" t="s">
        <v>23</v>
      </c>
      <c r="O26431" t="s">
        <v>35</v>
      </c>
      <c r="P26431" t="s">
        <v>36</v>
      </c>
    </row>
    <row r="26432" spans="1:16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8">
        <f>pizza_sales[[#This Row],[order_date]]</f>
        <v>42199</v>
      </c>
      <c r="H26432" s="1" t="str">
        <f>TEXT(pizza_sales[[#This Row],[order_date]], "dddd")</f>
        <v>Tuesday</v>
      </c>
      <c r="I26432" s="2">
        <v>0.50284722222222222</v>
      </c>
      <c r="J2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2">
        <v>20.75</v>
      </c>
      <c r="L26432">
        <v>20.75</v>
      </c>
      <c r="M26432" t="s">
        <v>170</v>
      </c>
      <c r="N26432" t="s">
        <v>30</v>
      </c>
      <c r="O26432" t="s">
        <v>66</v>
      </c>
      <c r="P26432" t="s">
        <v>67</v>
      </c>
    </row>
    <row r="26433" spans="1:16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8">
        <f>pizza_sales[[#This Row],[order_date]]</f>
        <v>42199</v>
      </c>
      <c r="H26433" s="1" t="str">
        <f>TEXT(pizza_sales[[#This Row],[order_date]], "dddd")</f>
        <v>Tuesday</v>
      </c>
      <c r="I26433" s="2">
        <v>0.50748842592592591</v>
      </c>
      <c r="J2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3">
        <v>16</v>
      </c>
      <c r="L26433">
        <v>16</v>
      </c>
      <c r="M26433" t="s">
        <v>171</v>
      </c>
      <c r="N26433" t="s">
        <v>19</v>
      </c>
      <c r="O26433" t="s">
        <v>27</v>
      </c>
      <c r="P26433" t="s">
        <v>28</v>
      </c>
    </row>
    <row r="26434" spans="1:16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8">
        <f>pizza_sales[[#This Row],[order_date]]</f>
        <v>42199</v>
      </c>
      <c r="H26434" s="1" t="str">
        <f>TEXT(pizza_sales[[#This Row],[order_date]], "dddd")</f>
        <v>Tuesday</v>
      </c>
      <c r="I26434" s="2">
        <v>0.50771990740740736</v>
      </c>
      <c r="J2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4">
        <v>20.75</v>
      </c>
      <c r="L26434">
        <v>20.75</v>
      </c>
      <c r="M26434" t="s">
        <v>170</v>
      </c>
      <c r="N26434" t="s">
        <v>23</v>
      </c>
      <c r="O26434" t="s">
        <v>24</v>
      </c>
      <c r="P26434" t="s">
        <v>25</v>
      </c>
    </row>
    <row r="26435" spans="1:16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8">
        <f>pizza_sales[[#This Row],[order_date]]</f>
        <v>42199</v>
      </c>
      <c r="H26435" s="1" t="str">
        <f>TEXT(pizza_sales[[#This Row],[order_date]], "dddd")</f>
        <v>Tuesday</v>
      </c>
      <c r="I26435" s="2">
        <v>0.51553240740740736</v>
      </c>
      <c r="J2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5">
        <v>20.75</v>
      </c>
      <c r="L26435">
        <v>20.75</v>
      </c>
      <c r="M26435" t="s">
        <v>170</v>
      </c>
      <c r="N26435" t="s">
        <v>23</v>
      </c>
      <c r="O26435" t="s">
        <v>56</v>
      </c>
      <c r="P26435" t="s">
        <v>57</v>
      </c>
    </row>
    <row r="26436" spans="1:16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8">
        <f>pizza_sales[[#This Row],[order_date]]</f>
        <v>42199</v>
      </c>
      <c r="H26436" s="1" t="str">
        <f>TEXT(pizza_sales[[#This Row],[order_date]], "dddd")</f>
        <v>Tuesday</v>
      </c>
      <c r="I26436" s="2">
        <v>0.52303240740740742</v>
      </c>
      <c r="J2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6">
        <v>12.25</v>
      </c>
      <c r="L26436">
        <v>12.25</v>
      </c>
      <c r="M26436" t="s">
        <v>203</v>
      </c>
      <c r="N26436" t="s">
        <v>23</v>
      </c>
      <c r="O26436" t="s">
        <v>110</v>
      </c>
      <c r="P26436" t="s">
        <v>111</v>
      </c>
    </row>
    <row r="26437" spans="1:16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8">
        <f>pizza_sales[[#This Row],[order_date]]</f>
        <v>42199</v>
      </c>
      <c r="H26437" s="1" t="str">
        <f>TEXT(pizza_sales[[#This Row],[order_date]], "dddd")</f>
        <v>Tuesday</v>
      </c>
      <c r="I26437" s="2">
        <v>0.53866898148148146</v>
      </c>
      <c r="J2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7">
        <v>16.5</v>
      </c>
      <c r="L26437">
        <v>16.5</v>
      </c>
      <c r="M26437" t="s">
        <v>170</v>
      </c>
      <c r="N26437" t="s">
        <v>12</v>
      </c>
      <c r="O26437" t="s">
        <v>13</v>
      </c>
      <c r="P26437" t="s">
        <v>14</v>
      </c>
    </row>
    <row r="26438" spans="1:16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8">
        <f>pizza_sales[[#This Row],[order_date]]</f>
        <v>42199</v>
      </c>
      <c r="H26438" s="1" t="str">
        <f>TEXT(pizza_sales[[#This Row],[order_date]], "dddd")</f>
        <v>Tuesday</v>
      </c>
      <c r="I26438" s="2">
        <v>0.53892361111111109</v>
      </c>
      <c r="J2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8">
        <v>11</v>
      </c>
      <c r="L26438">
        <v>11</v>
      </c>
      <c r="M26438" t="s">
        <v>203</v>
      </c>
      <c r="N26438" t="s">
        <v>12</v>
      </c>
      <c r="O26438" t="s">
        <v>126</v>
      </c>
      <c r="P26438" t="s">
        <v>127</v>
      </c>
    </row>
    <row r="26439" spans="1:16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8">
        <f>pizza_sales[[#This Row],[order_date]]</f>
        <v>42199</v>
      </c>
      <c r="H26439" s="1" t="str">
        <f>TEXT(pizza_sales[[#This Row],[order_date]], "dddd")</f>
        <v>Tuesday</v>
      </c>
      <c r="I26439" s="2">
        <v>0.53892361111111109</v>
      </c>
      <c r="J2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9">
        <v>20.75</v>
      </c>
      <c r="L26439">
        <v>20.75</v>
      </c>
      <c r="M26439" t="s">
        <v>170</v>
      </c>
      <c r="N26439" t="s">
        <v>23</v>
      </c>
      <c r="O26439" t="s">
        <v>84</v>
      </c>
      <c r="P26439" t="s">
        <v>85</v>
      </c>
    </row>
    <row r="26440" spans="1:16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8">
        <f>pizza_sales[[#This Row],[order_date]]</f>
        <v>42199</v>
      </c>
      <c r="H26440" s="1" t="str">
        <f>TEXT(pizza_sales[[#This Row],[order_date]], "dddd")</f>
        <v>Tuesday</v>
      </c>
      <c r="I26440" s="2">
        <v>0.54032407407407412</v>
      </c>
      <c r="J2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0">
        <v>20.5</v>
      </c>
      <c r="L26440">
        <v>20.5</v>
      </c>
      <c r="M26440" t="s">
        <v>170</v>
      </c>
      <c r="N26440" t="s">
        <v>12</v>
      </c>
      <c r="O26440" t="s">
        <v>51</v>
      </c>
      <c r="P26440" t="s">
        <v>52</v>
      </c>
    </row>
    <row r="26441" spans="1:16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8">
        <f>pizza_sales[[#This Row],[order_date]]</f>
        <v>42199</v>
      </c>
      <c r="H26441" s="1" t="str">
        <f>TEXT(pizza_sales[[#This Row],[order_date]], "dddd")</f>
        <v>Tuesday</v>
      </c>
      <c r="I26441" s="2">
        <v>0.54032407407407412</v>
      </c>
      <c r="J2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1">
        <v>16</v>
      </c>
      <c r="L26441">
        <v>16</v>
      </c>
      <c r="M26441" t="s">
        <v>171</v>
      </c>
      <c r="N26441" t="s">
        <v>12</v>
      </c>
      <c r="O26441" t="s">
        <v>51</v>
      </c>
      <c r="P26441" t="s">
        <v>52</v>
      </c>
    </row>
    <row r="26442" spans="1:16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8">
        <f>pizza_sales[[#This Row],[order_date]]</f>
        <v>42199</v>
      </c>
      <c r="H26442" s="1" t="str">
        <f>TEXT(pizza_sales[[#This Row],[order_date]], "dddd")</f>
        <v>Tuesday</v>
      </c>
      <c r="I26442" s="2">
        <v>0.54032407407407412</v>
      </c>
      <c r="J2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2">
        <v>20.75</v>
      </c>
      <c r="L26442">
        <v>20.75</v>
      </c>
      <c r="M26442" t="s">
        <v>170</v>
      </c>
      <c r="N26442" t="s">
        <v>23</v>
      </c>
      <c r="O26442" t="s">
        <v>56</v>
      </c>
      <c r="P26442" t="s">
        <v>57</v>
      </c>
    </row>
    <row r="26443" spans="1:16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8">
        <f>pizza_sales[[#This Row],[order_date]]</f>
        <v>42199</v>
      </c>
      <c r="H26443" s="1" t="str">
        <f>TEXT(pizza_sales[[#This Row],[order_date]], "dddd")</f>
        <v>Tuesday</v>
      </c>
      <c r="I26443" s="2">
        <v>0.54113425925925929</v>
      </c>
      <c r="J2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3">
        <v>20.75</v>
      </c>
      <c r="L26443">
        <v>20.75</v>
      </c>
      <c r="M26443" t="s">
        <v>170</v>
      </c>
      <c r="N26443" t="s">
        <v>30</v>
      </c>
      <c r="O26443" t="s">
        <v>38</v>
      </c>
      <c r="P26443" t="s">
        <v>39</v>
      </c>
    </row>
    <row r="26444" spans="1:16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8">
        <f>pizza_sales[[#This Row],[order_date]]</f>
        <v>42199</v>
      </c>
      <c r="H26444" s="1" t="str">
        <f>TEXT(pizza_sales[[#This Row],[order_date]], "dddd")</f>
        <v>Tuesday</v>
      </c>
      <c r="I26444" s="2">
        <v>0.54230324074074077</v>
      </c>
      <c r="J2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4">
        <v>20.25</v>
      </c>
      <c r="L26444">
        <v>20.25</v>
      </c>
      <c r="M26444" t="s">
        <v>170</v>
      </c>
      <c r="N26444" t="s">
        <v>19</v>
      </c>
      <c r="O26444" t="s">
        <v>48</v>
      </c>
      <c r="P26444" t="s">
        <v>49</v>
      </c>
    </row>
    <row r="26445" spans="1:16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8">
        <f>pizza_sales[[#This Row],[order_date]]</f>
        <v>42199</v>
      </c>
      <c r="H26445" s="1" t="str">
        <f>TEXT(pizza_sales[[#This Row],[order_date]], "dddd")</f>
        <v>Tuesday</v>
      </c>
      <c r="I26445" s="2">
        <v>0.54230324074074077</v>
      </c>
      <c r="J2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5">
        <v>20.75</v>
      </c>
      <c r="L26445">
        <v>20.75</v>
      </c>
      <c r="M26445" t="s">
        <v>170</v>
      </c>
      <c r="N26445" t="s">
        <v>23</v>
      </c>
      <c r="O26445" t="s">
        <v>24</v>
      </c>
      <c r="P26445" t="s">
        <v>25</v>
      </c>
    </row>
    <row r="26446" spans="1:16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8">
        <f>pizza_sales[[#This Row],[order_date]]</f>
        <v>42199</v>
      </c>
      <c r="H26446" s="1" t="str">
        <f>TEXT(pizza_sales[[#This Row],[order_date]], "dddd")</f>
        <v>Tuesday</v>
      </c>
      <c r="I26446" s="2">
        <v>0.54365740740740742</v>
      </c>
      <c r="J2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6">
        <v>20.75</v>
      </c>
      <c r="L26446">
        <v>20.75</v>
      </c>
      <c r="M26446" t="s">
        <v>170</v>
      </c>
      <c r="N26446" t="s">
        <v>30</v>
      </c>
      <c r="O26446" t="s">
        <v>70</v>
      </c>
      <c r="P26446" t="s">
        <v>71</v>
      </c>
    </row>
    <row r="26447" spans="1:16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8">
        <f>pizza_sales[[#This Row],[order_date]]</f>
        <v>42199</v>
      </c>
      <c r="H26447" s="1" t="str">
        <f>TEXT(pizza_sales[[#This Row],[order_date]], "dddd")</f>
        <v>Tuesday</v>
      </c>
      <c r="I26447" s="2">
        <v>0.54538194444444443</v>
      </c>
      <c r="J2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7">
        <v>20.5</v>
      </c>
      <c r="L26447">
        <v>20.5</v>
      </c>
      <c r="M26447" t="s">
        <v>170</v>
      </c>
      <c r="N26447" t="s">
        <v>12</v>
      </c>
      <c r="O26447" t="s">
        <v>51</v>
      </c>
      <c r="P26447" t="s">
        <v>52</v>
      </c>
    </row>
    <row r="26448" spans="1:16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8">
        <f>pizza_sales[[#This Row],[order_date]]</f>
        <v>42199</v>
      </c>
      <c r="H26448" s="1" t="str">
        <f>TEXT(pizza_sales[[#This Row],[order_date]], "dddd")</f>
        <v>Tuesday</v>
      </c>
      <c r="I26448" s="2">
        <v>0.54538194444444443</v>
      </c>
      <c r="J2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8">
        <v>14.5</v>
      </c>
      <c r="L26448">
        <v>14.5</v>
      </c>
      <c r="M26448" t="s">
        <v>171</v>
      </c>
      <c r="N26448" t="s">
        <v>12</v>
      </c>
      <c r="O26448" t="s">
        <v>126</v>
      </c>
      <c r="P26448" t="s">
        <v>127</v>
      </c>
    </row>
    <row r="26449" spans="1:16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8">
        <f>pizza_sales[[#This Row],[order_date]]</f>
        <v>42199</v>
      </c>
      <c r="H26449" s="1" t="str">
        <f>TEXT(pizza_sales[[#This Row],[order_date]], "dddd")</f>
        <v>Tuesday</v>
      </c>
      <c r="I26449" s="2">
        <v>0.54538194444444443</v>
      </c>
      <c r="J2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9">
        <v>12.5</v>
      </c>
      <c r="L26449">
        <v>12.5</v>
      </c>
      <c r="M26449" t="s">
        <v>203</v>
      </c>
      <c r="N26449" t="s">
        <v>19</v>
      </c>
      <c r="O26449" t="s">
        <v>59</v>
      </c>
      <c r="P26449" t="s">
        <v>60</v>
      </c>
    </row>
    <row r="26450" spans="1:16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8">
        <f>pizza_sales[[#This Row],[order_date]]</f>
        <v>42199</v>
      </c>
      <c r="H26450" s="1" t="str">
        <f>TEXT(pizza_sales[[#This Row],[order_date]], "dddd")</f>
        <v>Tuesday</v>
      </c>
      <c r="I26450" s="2">
        <v>0.54576388888888894</v>
      </c>
      <c r="J2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0">
        <v>12</v>
      </c>
      <c r="L26450">
        <v>12</v>
      </c>
      <c r="M26450" t="s">
        <v>203</v>
      </c>
      <c r="N26450" t="s">
        <v>12</v>
      </c>
      <c r="O26450" t="s">
        <v>81</v>
      </c>
      <c r="P26450" t="s">
        <v>82</v>
      </c>
    </row>
    <row r="26451" spans="1:16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8">
        <f>pizza_sales[[#This Row],[order_date]]</f>
        <v>42199</v>
      </c>
      <c r="H26451" s="1" t="str">
        <f>TEXT(pizza_sales[[#This Row],[order_date]], "dddd")</f>
        <v>Tuesday</v>
      </c>
      <c r="I26451" s="2">
        <v>0.54576388888888894</v>
      </c>
      <c r="J2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1">
        <v>16.25</v>
      </c>
      <c r="L26451">
        <v>16.25</v>
      </c>
      <c r="M26451" t="s">
        <v>171</v>
      </c>
      <c r="N26451" t="s">
        <v>23</v>
      </c>
      <c r="O26451" t="s">
        <v>110</v>
      </c>
      <c r="P26451" t="s">
        <v>111</v>
      </c>
    </row>
    <row r="26452" spans="1:16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8">
        <f>pizza_sales[[#This Row],[order_date]]</f>
        <v>42199</v>
      </c>
      <c r="H26452" s="1" t="str">
        <f>TEXT(pizza_sales[[#This Row],[order_date]], "dddd")</f>
        <v>Tuesday</v>
      </c>
      <c r="I26452" s="2">
        <v>0.54576388888888894</v>
      </c>
      <c r="J2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2">
        <v>16.75</v>
      </c>
      <c r="L26452">
        <v>16.75</v>
      </c>
      <c r="M26452" t="s">
        <v>171</v>
      </c>
      <c r="N26452" t="s">
        <v>30</v>
      </c>
      <c r="O26452" t="s">
        <v>66</v>
      </c>
      <c r="P26452" t="s">
        <v>67</v>
      </c>
    </row>
    <row r="26453" spans="1:16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8">
        <f>pizza_sales[[#This Row],[order_date]]</f>
        <v>42199</v>
      </c>
      <c r="H26453" s="1" t="str">
        <f>TEXT(pizza_sales[[#This Row],[order_date]], "dddd")</f>
        <v>Tuesday</v>
      </c>
      <c r="I26453" s="2">
        <v>0.55274305555555558</v>
      </c>
      <c r="J2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3">
        <v>20.75</v>
      </c>
      <c r="L26453">
        <v>20.75</v>
      </c>
      <c r="M26453" t="s">
        <v>170</v>
      </c>
      <c r="N26453" t="s">
        <v>23</v>
      </c>
      <c r="O26453" t="s">
        <v>56</v>
      </c>
      <c r="P26453" t="s">
        <v>57</v>
      </c>
    </row>
    <row r="26454" spans="1:16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8">
        <f>pizza_sales[[#This Row],[order_date]]</f>
        <v>42199</v>
      </c>
      <c r="H26454" s="1" t="str">
        <f>TEXT(pizza_sales[[#This Row],[order_date]], "dddd")</f>
        <v>Tuesday</v>
      </c>
      <c r="I26454" s="2">
        <v>0.55590277777777775</v>
      </c>
      <c r="J2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4">
        <v>12.5</v>
      </c>
      <c r="L26454">
        <v>12.5</v>
      </c>
      <c r="M26454" t="s">
        <v>171</v>
      </c>
      <c r="N26454" t="s">
        <v>12</v>
      </c>
      <c r="O26454" t="s">
        <v>74</v>
      </c>
      <c r="P26454" t="s">
        <v>75</v>
      </c>
    </row>
    <row r="26455" spans="1:16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8">
        <f>pizza_sales[[#This Row],[order_date]]</f>
        <v>42199</v>
      </c>
      <c r="H26455" s="1" t="str">
        <f>TEXT(pizza_sales[[#This Row],[order_date]], "dddd")</f>
        <v>Tuesday</v>
      </c>
      <c r="I26455" s="2">
        <v>0.55603009259259262</v>
      </c>
      <c r="J2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5">
        <v>14.75</v>
      </c>
      <c r="L26455">
        <v>14.75</v>
      </c>
      <c r="M26455" t="s">
        <v>171</v>
      </c>
      <c r="N26455" t="s">
        <v>19</v>
      </c>
      <c r="O26455" t="s">
        <v>87</v>
      </c>
      <c r="P26455" t="s">
        <v>88</v>
      </c>
    </row>
    <row r="26456" spans="1:16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8">
        <f>pizza_sales[[#This Row],[order_date]]</f>
        <v>42199</v>
      </c>
      <c r="H26456" s="1" t="str">
        <f>TEXT(pizza_sales[[#This Row],[order_date]], "dddd")</f>
        <v>Tuesday</v>
      </c>
      <c r="I26456" s="2">
        <v>0.55603009259259262</v>
      </c>
      <c r="J2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6">
        <v>12.75</v>
      </c>
      <c r="L26456">
        <v>12.75</v>
      </c>
      <c r="M26456" t="s">
        <v>203</v>
      </c>
      <c r="N26456" t="s">
        <v>19</v>
      </c>
      <c r="O26456" t="s">
        <v>97</v>
      </c>
      <c r="P26456" t="s">
        <v>98</v>
      </c>
    </row>
    <row r="26457" spans="1:16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8">
        <f>pizza_sales[[#This Row],[order_date]]</f>
        <v>42199</v>
      </c>
      <c r="H26457" s="1" t="str">
        <f>TEXT(pizza_sales[[#This Row],[order_date]], "dddd")</f>
        <v>Tuesday</v>
      </c>
      <c r="I26457" s="2">
        <v>0.56718749999999996</v>
      </c>
      <c r="J2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7">
        <v>20.75</v>
      </c>
      <c r="L26457">
        <v>20.75</v>
      </c>
      <c r="M26457" t="s">
        <v>170</v>
      </c>
      <c r="N26457" t="s">
        <v>30</v>
      </c>
      <c r="O26457" t="s">
        <v>38</v>
      </c>
      <c r="P26457" t="s">
        <v>39</v>
      </c>
    </row>
    <row r="26458" spans="1:16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8">
        <f>pizza_sales[[#This Row],[order_date]]</f>
        <v>42199</v>
      </c>
      <c r="H26458" s="1" t="str">
        <f>TEXT(pizza_sales[[#This Row],[order_date]], "dddd")</f>
        <v>Tuesday</v>
      </c>
      <c r="I26458" s="2">
        <v>0.56718749999999996</v>
      </c>
      <c r="J2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8">
        <v>12</v>
      </c>
      <c r="L26458">
        <v>12</v>
      </c>
      <c r="M26458" t="s">
        <v>203</v>
      </c>
      <c r="N26458" t="s">
        <v>12</v>
      </c>
      <c r="O26458" t="s">
        <v>81</v>
      </c>
      <c r="P26458" t="s">
        <v>82</v>
      </c>
    </row>
    <row r="26459" spans="1:16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8">
        <f>pizza_sales[[#This Row],[order_date]]</f>
        <v>42199</v>
      </c>
      <c r="H26459" s="1" t="str">
        <f>TEXT(pizza_sales[[#This Row],[order_date]], "dddd")</f>
        <v>Tuesday</v>
      </c>
      <c r="I26459" s="2">
        <v>0.56718749999999996</v>
      </c>
      <c r="J2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9">
        <v>20.75</v>
      </c>
      <c r="L26459">
        <v>20.75</v>
      </c>
      <c r="M26459" t="s">
        <v>170</v>
      </c>
      <c r="N26459" t="s">
        <v>30</v>
      </c>
      <c r="O26459" t="s">
        <v>70</v>
      </c>
      <c r="P26459" t="s">
        <v>71</v>
      </c>
    </row>
    <row r="26460" spans="1:16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8">
        <f>pizza_sales[[#This Row],[order_date]]</f>
        <v>42199</v>
      </c>
      <c r="H26460" s="1" t="str">
        <f>TEXT(pizza_sales[[#This Row],[order_date]], "dddd")</f>
        <v>Tuesday</v>
      </c>
      <c r="I26460" s="2">
        <v>0.56718749999999996</v>
      </c>
      <c r="J2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0">
        <v>18.5</v>
      </c>
      <c r="L26460">
        <v>18.5</v>
      </c>
      <c r="M26460" t="s">
        <v>170</v>
      </c>
      <c r="N26460" t="s">
        <v>19</v>
      </c>
      <c r="O26460" t="s">
        <v>20</v>
      </c>
      <c r="P26460" t="s">
        <v>21</v>
      </c>
    </row>
    <row r="26461" spans="1:16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8">
        <f>pizza_sales[[#This Row],[order_date]]</f>
        <v>42199</v>
      </c>
      <c r="H26461" s="1" t="str">
        <f>TEXT(pizza_sales[[#This Row],[order_date]], "dddd")</f>
        <v>Tuesday</v>
      </c>
      <c r="I26461" s="2">
        <v>0.56718749999999996</v>
      </c>
      <c r="J2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1">
        <v>16</v>
      </c>
      <c r="L26461">
        <v>16</v>
      </c>
      <c r="M26461" t="s">
        <v>171</v>
      </c>
      <c r="N26461" t="s">
        <v>12</v>
      </c>
      <c r="O26461" t="s">
        <v>51</v>
      </c>
      <c r="P26461" t="s">
        <v>52</v>
      </c>
    </row>
    <row r="26462" spans="1:16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8">
        <f>pizza_sales[[#This Row],[order_date]]</f>
        <v>42199</v>
      </c>
      <c r="H26462" s="1" t="str">
        <f>TEXT(pizza_sales[[#This Row],[order_date]], "dddd")</f>
        <v>Tuesday</v>
      </c>
      <c r="I26462" s="2">
        <v>0.56718749999999996</v>
      </c>
      <c r="J2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2">
        <v>12</v>
      </c>
      <c r="L26462">
        <v>12</v>
      </c>
      <c r="M26462" t="s">
        <v>203</v>
      </c>
      <c r="N26462" t="s">
        <v>12</v>
      </c>
      <c r="O26462" t="s">
        <v>51</v>
      </c>
      <c r="P26462" t="s">
        <v>52</v>
      </c>
    </row>
    <row r="26463" spans="1:16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8">
        <f>pizza_sales[[#This Row],[order_date]]</f>
        <v>42199</v>
      </c>
      <c r="H26463" s="1" t="str">
        <f>TEXT(pizza_sales[[#This Row],[order_date]], "dddd")</f>
        <v>Tuesday</v>
      </c>
      <c r="I26463" s="2">
        <v>0.56718749999999996</v>
      </c>
      <c r="J2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3">
        <v>20.25</v>
      </c>
      <c r="L26463">
        <v>20.25</v>
      </c>
      <c r="M26463" t="s">
        <v>170</v>
      </c>
      <c r="N26463" t="s">
        <v>19</v>
      </c>
      <c r="O26463" t="s">
        <v>100</v>
      </c>
      <c r="P26463" t="s">
        <v>101</v>
      </c>
    </row>
    <row r="26464" spans="1:16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8">
        <f>pizza_sales[[#This Row],[order_date]]</f>
        <v>42199</v>
      </c>
      <c r="H26464" s="1" t="str">
        <f>TEXT(pizza_sales[[#This Row],[order_date]], "dddd")</f>
        <v>Tuesday</v>
      </c>
      <c r="I26464" s="2">
        <v>0.56718749999999996</v>
      </c>
      <c r="J2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4">
        <v>16</v>
      </c>
      <c r="L26464">
        <v>16</v>
      </c>
      <c r="M26464" t="s">
        <v>171</v>
      </c>
      <c r="N26464" t="s">
        <v>19</v>
      </c>
      <c r="O26464" t="s">
        <v>27</v>
      </c>
      <c r="P26464" t="s">
        <v>28</v>
      </c>
    </row>
    <row r="26465" spans="1:16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8">
        <f>pizza_sales[[#This Row],[order_date]]</f>
        <v>42199</v>
      </c>
      <c r="H26465" s="1" t="str">
        <f>TEXT(pizza_sales[[#This Row],[order_date]], "dddd")</f>
        <v>Tuesday</v>
      </c>
      <c r="I26465" s="2">
        <v>0.56718749999999996</v>
      </c>
      <c r="J2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5">
        <v>20.75</v>
      </c>
      <c r="L26465">
        <v>20.75</v>
      </c>
      <c r="M26465" t="s">
        <v>170</v>
      </c>
      <c r="N26465" t="s">
        <v>23</v>
      </c>
      <c r="O26465" t="s">
        <v>35</v>
      </c>
      <c r="P26465" t="s">
        <v>36</v>
      </c>
    </row>
    <row r="26466" spans="1:16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8">
        <f>pizza_sales[[#This Row],[order_date]]</f>
        <v>42199</v>
      </c>
      <c r="H26466" s="1" t="str">
        <f>TEXT(pizza_sales[[#This Row],[order_date]], "dddd")</f>
        <v>Tuesday</v>
      </c>
      <c r="I26466" s="2">
        <v>0.56718749999999996</v>
      </c>
      <c r="J2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6">
        <v>20.75</v>
      </c>
      <c r="L26466">
        <v>20.75</v>
      </c>
      <c r="M26466" t="s">
        <v>170</v>
      </c>
      <c r="N26466" t="s">
        <v>23</v>
      </c>
      <c r="O26466" t="s">
        <v>56</v>
      </c>
      <c r="P26466" t="s">
        <v>57</v>
      </c>
    </row>
    <row r="26467" spans="1:16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8">
        <f>pizza_sales[[#This Row],[order_date]]</f>
        <v>42199</v>
      </c>
      <c r="H26467" s="1" t="str">
        <f>TEXT(pizza_sales[[#This Row],[order_date]], "dddd")</f>
        <v>Tuesday</v>
      </c>
      <c r="I26467" s="2">
        <v>0.57449074074074069</v>
      </c>
      <c r="J2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7">
        <v>16</v>
      </c>
      <c r="L26467">
        <v>16</v>
      </c>
      <c r="M26467" t="s">
        <v>171</v>
      </c>
      <c r="N26467" t="s">
        <v>12</v>
      </c>
      <c r="O26467" t="s">
        <v>90</v>
      </c>
      <c r="P26467" t="s">
        <v>91</v>
      </c>
    </row>
    <row r="26468" spans="1:16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8">
        <f>pizza_sales[[#This Row],[order_date]]</f>
        <v>42199</v>
      </c>
      <c r="H26468" s="1" t="str">
        <f>TEXT(pizza_sales[[#This Row],[order_date]], "dddd")</f>
        <v>Tuesday</v>
      </c>
      <c r="I26468" s="2">
        <v>0.57449074074074069</v>
      </c>
      <c r="J2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8">
        <v>25.5</v>
      </c>
      <c r="L26468">
        <v>25.5</v>
      </c>
      <c r="M26468" t="s">
        <v>172</v>
      </c>
      <c r="N26468" t="s">
        <v>12</v>
      </c>
      <c r="O26468" t="s">
        <v>41</v>
      </c>
      <c r="P26468" t="s">
        <v>42</v>
      </c>
    </row>
    <row r="26469" spans="1:16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8">
        <f>pizza_sales[[#This Row],[order_date]]</f>
        <v>42199</v>
      </c>
      <c r="H26469" s="1" t="str">
        <f>TEXT(pizza_sales[[#This Row],[order_date]], "dddd")</f>
        <v>Tuesday</v>
      </c>
      <c r="I26469" s="2">
        <v>0.58574074074074078</v>
      </c>
      <c r="J2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9">
        <v>18.5</v>
      </c>
      <c r="L26469">
        <v>18.5</v>
      </c>
      <c r="M26469" t="s">
        <v>170</v>
      </c>
      <c r="N26469" t="s">
        <v>19</v>
      </c>
      <c r="O26469" t="s">
        <v>20</v>
      </c>
      <c r="P26469" t="s">
        <v>21</v>
      </c>
    </row>
    <row r="26470" spans="1:16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8">
        <f>pizza_sales[[#This Row],[order_date]]</f>
        <v>42199</v>
      </c>
      <c r="H26470" s="1" t="str">
        <f>TEXT(pizza_sales[[#This Row],[order_date]], "dddd")</f>
        <v>Tuesday</v>
      </c>
      <c r="I26470" s="2">
        <v>0.59149305555555554</v>
      </c>
      <c r="J2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0">
        <v>12</v>
      </c>
      <c r="L26470">
        <v>12</v>
      </c>
      <c r="M26470" t="s">
        <v>203</v>
      </c>
      <c r="N26470" t="s">
        <v>19</v>
      </c>
      <c r="O26470" t="s">
        <v>106</v>
      </c>
      <c r="P26470" t="s">
        <v>107</v>
      </c>
    </row>
    <row r="26471" spans="1:16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8">
        <f>pizza_sales[[#This Row],[order_date]]</f>
        <v>42199</v>
      </c>
      <c r="H26471" s="1" t="str">
        <f>TEXT(pizza_sales[[#This Row],[order_date]], "dddd")</f>
        <v>Tuesday</v>
      </c>
      <c r="I26471" s="2">
        <v>0.59149305555555554</v>
      </c>
      <c r="J2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1">
        <v>20.75</v>
      </c>
      <c r="L26471">
        <v>20.75</v>
      </c>
      <c r="M26471" t="s">
        <v>170</v>
      </c>
      <c r="N26471" t="s">
        <v>30</v>
      </c>
      <c r="O26471" t="s">
        <v>31</v>
      </c>
      <c r="P26471" t="s">
        <v>32</v>
      </c>
    </row>
    <row r="26472" spans="1:16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8">
        <f>pizza_sales[[#This Row],[order_date]]</f>
        <v>42199</v>
      </c>
      <c r="H26472" s="1" t="str">
        <f>TEXT(pizza_sales[[#This Row],[order_date]], "dddd")</f>
        <v>Tuesday</v>
      </c>
      <c r="I26472" s="2">
        <v>0.59824074074074074</v>
      </c>
      <c r="J2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2">
        <v>12</v>
      </c>
      <c r="L26472">
        <v>12</v>
      </c>
      <c r="M26472" t="s">
        <v>203</v>
      </c>
      <c r="N26472" t="s">
        <v>12</v>
      </c>
      <c r="O26472" t="s">
        <v>81</v>
      </c>
      <c r="P26472" t="s">
        <v>82</v>
      </c>
    </row>
    <row r="26473" spans="1:16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8">
        <f>pizza_sales[[#This Row],[order_date]]</f>
        <v>42199</v>
      </c>
      <c r="H26473" s="1" t="str">
        <f>TEXT(pizza_sales[[#This Row],[order_date]], "dddd")</f>
        <v>Tuesday</v>
      </c>
      <c r="I26473" s="2">
        <v>0.59824074074074074</v>
      </c>
      <c r="J2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3">
        <v>20.75</v>
      </c>
      <c r="L26473">
        <v>20.75</v>
      </c>
      <c r="M26473" t="s">
        <v>170</v>
      </c>
      <c r="N26473" t="s">
        <v>30</v>
      </c>
      <c r="O26473" t="s">
        <v>70</v>
      </c>
      <c r="P26473" t="s">
        <v>71</v>
      </c>
    </row>
    <row r="26474" spans="1:16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8">
        <f>pizza_sales[[#This Row],[order_date]]</f>
        <v>42199</v>
      </c>
      <c r="H26474" s="1" t="str">
        <f>TEXT(pizza_sales[[#This Row],[order_date]], "dddd")</f>
        <v>Tuesday</v>
      </c>
      <c r="I26474" s="2">
        <v>0.63817129629629632</v>
      </c>
      <c r="J2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4">
        <v>16</v>
      </c>
      <c r="L26474">
        <v>16</v>
      </c>
      <c r="M26474" t="s">
        <v>171</v>
      </c>
      <c r="N26474" t="s">
        <v>19</v>
      </c>
      <c r="O26474" t="s">
        <v>106</v>
      </c>
      <c r="P26474" t="s">
        <v>107</v>
      </c>
    </row>
    <row r="26475" spans="1:16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8">
        <f>pizza_sales[[#This Row],[order_date]]</f>
        <v>42199</v>
      </c>
      <c r="H26475" s="1" t="str">
        <f>TEXT(pizza_sales[[#This Row],[order_date]], "dddd")</f>
        <v>Tuesday</v>
      </c>
      <c r="I26475" s="2">
        <v>0.6400231481481482</v>
      </c>
      <c r="J2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5">
        <v>16.25</v>
      </c>
      <c r="L26475">
        <v>16.25</v>
      </c>
      <c r="M26475" t="s">
        <v>171</v>
      </c>
      <c r="N26475" t="s">
        <v>23</v>
      </c>
      <c r="O26475" t="s">
        <v>93</v>
      </c>
      <c r="P26475" t="s">
        <v>94</v>
      </c>
    </row>
    <row r="26476" spans="1:16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8">
        <f>pizza_sales[[#This Row],[order_date]]</f>
        <v>42199</v>
      </c>
      <c r="H26476" s="1" t="str">
        <f>TEXT(pizza_sales[[#This Row],[order_date]], "dddd")</f>
        <v>Tuesday</v>
      </c>
      <c r="I26476" s="2">
        <v>0.65027777777777773</v>
      </c>
      <c r="J2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6">
        <v>20.5</v>
      </c>
      <c r="L26476">
        <v>20.5</v>
      </c>
      <c r="M26476" t="s">
        <v>170</v>
      </c>
      <c r="N26476" t="s">
        <v>12</v>
      </c>
      <c r="O26476" t="s">
        <v>51</v>
      </c>
      <c r="P26476" t="s">
        <v>52</v>
      </c>
    </row>
    <row r="26477" spans="1:16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8">
        <f>pizza_sales[[#This Row],[order_date]]</f>
        <v>42199</v>
      </c>
      <c r="H26477" s="1" t="str">
        <f>TEXT(pizza_sales[[#This Row],[order_date]], "dddd")</f>
        <v>Tuesday</v>
      </c>
      <c r="I26477" s="2">
        <v>0.65027777777777773</v>
      </c>
      <c r="J2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7">
        <v>16.5</v>
      </c>
      <c r="L26477">
        <v>16.5</v>
      </c>
      <c r="M26477" t="s">
        <v>171</v>
      </c>
      <c r="N26477" t="s">
        <v>23</v>
      </c>
      <c r="O26477" t="s">
        <v>56</v>
      </c>
      <c r="P26477" t="s">
        <v>57</v>
      </c>
    </row>
    <row r="26478" spans="1:16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8">
        <f>pizza_sales[[#This Row],[order_date]]</f>
        <v>42199</v>
      </c>
      <c r="H26478" s="1" t="str">
        <f>TEXT(pizza_sales[[#This Row],[order_date]], "dddd")</f>
        <v>Tuesday</v>
      </c>
      <c r="I26478" s="2">
        <v>0.65858796296296296</v>
      </c>
      <c r="J2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8">
        <v>16.5</v>
      </c>
      <c r="L26478">
        <v>16.5</v>
      </c>
      <c r="M26478" t="s">
        <v>171</v>
      </c>
      <c r="N26478" t="s">
        <v>23</v>
      </c>
      <c r="O26478" t="s">
        <v>35</v>
      </c>
      <c r="P26478" t="s">
        <v>36</v>
      </c>
    </row>
    <row r="26479" spans="1:16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8">
        <f>pizza_sales[[#This Row],[order_date]]</f>
        <v>42199</v>
      </c>
      <c r="H26479" s="1" t="str">
        <f>TEXT(pizza_sales[[#This Row],[order_date]], "dddd")</f>
        <v>Tuesday</v>
      </c>
      <c r="I26479" s="2">
        <v>0.66460648148148149</v>
      </c>
      <c r="J2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9">
        <v>21</v>
      </c>
      <c r="L26479">
        <v>21</v>
      </c>
      <c r="M26479" t="s">
        <v>170</v>
      </c>
      <c r="N26479" t="s">
        <v>19</v>
      </c>
      <c r="O26479" t="s">
        <v>97</v>
      </c>
      <c r="P26479" t="s">
        <v>98</v>
      </c>
    </row>
    <row r="26480" spans="1:16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8">
        <f>pizza_sales[[#This Row],[order_date]]</f>
        <v>42199</v>
      </c>
      <c r="H26480" s="1" t="str">
        <f>TEXT(pizza_sales[[#This Row],[order_date]], "dddd")</f>
        <v>Tuesday</v>
      </c>
      <c r="I26480" s="2">
        <v>0.67548611111111112</v>
      </c>
      <c r="J2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0">
        <v>15.25</v>
      </c>
      <c r="L26480">
        <v>15.25</v>
      </c>
      <c r="M26480" t="s">
        <v>170</v>
      </c>
      <c r="N26480" t="s">
        <v>12</v>
      </c>
      <c r="O26480" t="s">
        <v>74</v>
      </c>
      <c r="P26480" t="s">
        <v>75</v>
      </c>
    </row>
    <row r="26481" spans="1:16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8">
        <f>pizza_sales[[#This Row],[order_date]]</f>
        <v>42199</v>
      </c>
      <c r="H26481" s="1" t="str">
        <f>TEXT(pizza_sales[[#This Row],[order_date]], "dddd")</f>
        <v>Tuesday</v>
      </c>
      <c r="I26481" s="2">
        <v>0.67548611111111112</v>
      </c>
      <c r="J2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1">
        <v>20.75</v>
      </c>
      <c r="L26481">
        <v>20.75</v>
      </c>
      <c r="M26481" t="s">
        <v>170</v>
      </c>
      <c r="N26481" t="s">
        <v>30</v>
      </c>
      <c r="O26481" t="s">
        <v>66</v>
      </c>
      <c r="P26481" t="s">
        <v>67</v>
      </c>
    </row>
    <row r="26482" spans="1:16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8">
        <f>pizza_sales[[#This Row],[order_date]]</f>
        <v>42199</v>
      </c>
      <c r="H26482" s="1" t="str">
        <f>TEXT(pizza_sales[[#This Row],[order_date]], "dddd")</f>
        <v>Tuesday</v>
      </c>
      <c r="I26482" s="2">
        <v>0.67688657407407404</v>
      </c>
      <c r="J2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2">
        <v>18.5</v>
      </c>
      <c r="L26482">
        <v>18.5</v>
      </c>
      <c r="M26482" t="s">
        <v>170</v>
      </c>
      <c r="N26482" t="s">
        <v>19</v>
      </c>
      <c r="O26482" t="s">
        <v>20</v>
      </c>
      <c r="P26482" t="s">
        <v>21</v>
      </c>
    </row>
    <row r="26483" spans="1:16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8">
        <f>pizza_sales[[#This Row],[order_date]]</f>
        <v>42199</v>
      </c>
      <c r="H26483" s="1" t="str">
        <f>TEXT(pizza_sales[[#This Row],[order_date]], "dddd")</f>
        <v>Tuesday</v>
      </c>
      <c r="I26483" s="2">
        <v>0.67688657407407404</v>
      </c>
      <c r="J2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3">
        <v>20.75</v>
      </c>
      <c r="L26483">
        <v>20.75</v>
      </c>
      <c r="M26483" t="s">
        <v>170</v>
      </c>
      <c r="N26483" t="s">
        <v>30</v>
      </c>
      <c r="O26483" t="s">
        <v>66</v>
      </c>
      <c r="P26483" t="s">
        <v>67</v>
      </c>
    </row>
    <row r="26484" spans="1:16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8">
        <f>pizza_sales[[#This Row],[order_date]]</f>
        <v>42199</v>
      </c>
      <c r="H26484" s="1" t="str">
        <f>TEXT(pizza_sales[[#This Row],[order_date]], "dddd")</f>
        <v>Tuesday</v>
      </c>
      <c r="I26484" s="2">
        <v>0.67688657407407404</v>
      </c>
      <c r="J2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4">
        <v>16</v>
      </c>
      <c r="L26484">
        <v>16</v>
      </c>
      <c r="M26484" t="s">
        <v>171</v>
      </c>
      <c r="N26484" t="s">
        <v>19</v>
      </c>
      <c r="O26484" t="s">
        <v>62</v>
      </c>
      <c r="P26484" t="s">
        <v>63</v>
      </c>
    </row>
    <row r="26485" spans="1:16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8">
        <f>pizza_sales[[#This Row],[order_date]]</f>
        <v>42199</v>
      </c>
      <c r="H26485" s="1" t="str">
        <f>TEXT(pizza_sales[[#This Row],[order_date]], "dddd")</f>
        <v>Tuesday</v>
      </c>
      <c r="I26485" s="2">
        <v>0.69276620370370368</v>
      </c>
      <c r="J2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5">
        <v>12.75</v>
      </c>
      <c r="L26485">
        <v>12.75</v>
      </c>
      <c r="M26485" t="s">
        <v>203</v>
      </c>
      <c r="N26485" t="s">
        <v>30</v>
      </c>
      <c r="O26485" t="s">
        <v>38</v>
      </c>
      <c r="P26485" t="s">
        <v>39</v>
      </c>
    </row>
    <row r="26486" spans="1:16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8">
        <f>pizza_sales[[#This Row],[order_date]]</f>
        <v>42199</v>
      </c>
      <c r="H26486" s="1" t="str">
        <f>TEXT(pizza_sales[[#This Row],[order_date]], "dddd")</f>
        <v>Tuesday</v>
      </c>
      <c r="I26486" s="2">
        <v>0.69276620370370368</v>
      </c>
      <c r="J2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6">
        <v>12.75</v>
      </c>
      <c r="L26486">
        <v>12.75</v>
      </c>
      <c r="M26486" t="s">
        <v>203</v>
      </c>
      <c r="N26486" t="s">
        <v>30</v>
      </c>
      <c r="O26486" t="s">
        <v>70</v>
      </c>
      <c r="P26486" t="s">
        <v>71</v>
      </c>
    </row>
    <row r="26487" spans="1:16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8">
        <f>pizza_sales[[#This Row],[order_date]]</f>
        <v>42199</v>
      </c>
      <c r="H26487" s="1" t="str">
        <f>TEXT(pizza_sales[[#This Row],[order_date]], "dddd")</f>
        <v>Tuesday</v>
      </c>
      <c r="I26487" s="2">
        <v>0.69276620370370368</v>
      </c>
      <c r="J2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7">
        <v>16.5</v>
      </c>
      <c r="L26487">
        <v>16.5</v>
      </c>
      <c r="M26487" t="s">
        <v>171</v>
      </c>
      <c r="N26487" t="s">
        <v>23</v>
      </c>
      <c r="O26487" t="s">
        <v>24</v>
      </c>
      <c r="P26487" t="s">
        <v>25</v>
      </c>
    </row>
    <row r="26488" spans="1:16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8">
        <f>pizza_sales[[#This Row],[order_date]]</f>
        <v>42199</v>
      </c>
      <c r="H26488" s="1" t="str">
        <f>TEXT(pizza_sales[[#This Row],[order_date]], "dddd")</f>
        <v>Tuesday</v>
      </c>
      <c r="I26488" s="2">
        <v>0.70718749999999997</v>
      </c>
      <c r="J2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8">
        <v>14.75</v>
      </c>
      <c r="L26488">
        <v>14.75</v>
      </c>
      <c r="M26488" t="s">
        <v>171</v>
      </c>
      <c r="N26488" t="s">
        <v>19</v>
      </c>
      <c r="O26488" t="s">
        <v>87</v>
      </c>
      <c r="P26488" t="s">
        <v>88</v>
      </c>
    </row>
    <row r="26489" spans="1:16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8">
        <f>pizza_sales[[#This Row],[order_date]]</f>
        <v>42199</v>
      </c>
      <c r="H26489" s="1" t="str">
        <f>TEXT(pizza_sales[[#This Row],[order_date]], "dddd")</f>
        <v>Tuesday</v>
      </c>
      <c r="I26489" s="2">
        <v>0.70718749999999997</v>
      </c>
      <c r="J2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9">
        <v>12.5</v>
      </c>
      <c r="L26489">
        <v>12.5</v>
      </c>
      <c r="M26489" t="s">
        <v>171</v>
      </c>
      <c r="N26489" t="s">
        <v>12</v>
      </c>
      <c r="O26489" t="s">
        <v>74</v>
      </c>
      <c r="P26489" t="s">
        <v>75</v>
      </c>
    </row>
    <row r="26490" spans="1:16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8">
        <f>pizza_sales[[#This Row],[order_date]]</f>
        <v>42199</v>
      </c>
      <c r="H26490" s="1" t="str">
        <f>TEXT(pizza_sales[[#This Row],[order_date]], "dddd")</f>
        <v>Tuesday</v>
      </c>
      <c r="I26490" s="2">
        <v>0.71423611111111107</v>
      </c>
      <c r="J2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0">
        <v>12.75</v>
      </c>
      <c r="L26490">
        <v>12.75</v>
      </c>
      <c r="M26490" t="s">
        <v>203</v>
      </c>
      <c r="N26490" t="s">
        <v>30</v>
      </c>
      <c r="O26490" t="s">
        <v>66</v>
      </c>
      <c r="P26490" t="s">
        <v>67</v>
      </c>
    </row>
    <row r="26491" spans="1:16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8">
        <f>pizza_sales[[#This Row],[order_date]]</f>
        <v>42199</v>
      </c>
      <c r="H26491" s="1" t="str">
        <f>TEXT(pizza_sales[[#This Row],[order_date]], "dddd")</f>
        <v>Tuesday</v>
      </c>
      <c r="I26491" s="2">
        <v>0.71423611111111107</v>
      </c>
      <c r="J2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1">
        <v>12.5</v>
      </c>
      <c r="L26491">
        <v>12.5</v>
      </c>
      <c r="M26491" t="s">
        <v>203</v>
      </c>
      <c r="N26491" t="s">
        <v>23</v>
      </c>
      <c r="O26491" t="s">
        <v>44</v>
      </c>
      <c r="P26491" t="s">
        <v>45</v>
      </c>
    </row>
    <row r="26492" spans="1:16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8">
        <f>pizza_sales[[#This Row],[order_date]]</f>
        <v>42199</v>
      </c>
      <c r="H26492" s="1" t="str">
        <f>TEXT(pizza_sales[[#This Row],[order_date]], "dddd")</f>
        <v>Tuesday</v>
      </c>
      <c r="I26492" s="2">
        <v>0.71739583333333334</v>
      </c>
      <c r="J2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2">
        <v>18.5</v>
      </c>
      <c r="L26492">
        <v>18.5</v>
      </c>
      <c r="M26492" t="s">
        <v>170</v>
      </c>
      <c r="N26492" t="s">
        <v>19</v>
      </c>
      <c r="O26492" t="s">
        <v>20</v>
      </c>
      <c r="P26492" t="s">
        <v>21</v>
      </c>
    </row>
    <row r="26493" spans="1:16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8">
        <f>pizza_sales[[#This Row],[order_date]]</f>
        <v>42199</v>
      </c>
      <c r="H26493" s="1" t="str">
        <f>TEXT(pizza_sales[[#This Row],[order_date]], "dddd")</f>
        <v>Tuesday</v>
      </c>
      <c r="I26493" s="2">
        <v>0.71739583333333334</v>
      </c>
      <c r="J2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3">
        <v>16.5</v>
      </c>
      <c r="L26493">
        <v>16.5</v>
      </c>
      <c r="M26493" t="s">
        <v>171</v>
      </c>
      <c r="N26493" t="s">
        <v>23</v>
      </c>
      <c r="O26493" t="s">
        <v>84</v>
      </c>
      <c r="P26493" t="s">
        <v>85</v>
      </c>
    </row>
    <row r="26494" spans="1:16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8">
        <f>pizza_sales[[#This Row],[order_date]]</f>
        <v>42199</v>
      </c>
      <c r="H26494" s="1" t="str">
        <f>TEXT(pizza_sales[[#This Row],[order_date]], "dddd")</f>
        <v>Tuesday</v>
      </c>
      <c r="I26494" s="2">
        <v>0.73981481481481481</v>
      </c>
      <c r="J2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4">
        <v>12</v>
      </c>
      <c r="L26494">
        <v>12</v>
      </c>
      <c r="M26494" t="s">
        <v>203</v>
      </c>
      <c r="N26494" t="s">
        <v>12</v>
      </c>
      <c r="O26494" t="s">
        <v>81</v>
      </c>
      <c r="P26494" t="s">
        <v>82</v>
      </c>
    </row>
    <row r="26495" spans="1:16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8">
        <f>pizza_sales[[#This Row],[order_date]]</f>
        <v>42199</v>
      </c>
      <c r="H26495" s="1" t="str">
        <f>TEXT(pizza_sales[[#This Row],[order_date]], "dddd")</f>
        <v>Tuesday</v>
      </c>
      <c r="I26495" s="2">
        <v>0.73981481481481481</v>
      </c>
      <c r="J2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5">
        <v>20.75</v>
      </c>
      <c r="L26495">
        <v>20.75</v>
      </c>
      <c r="M26495" t="s">
        <v>170</v>
      </c>
      <c r="N26495" t="s">
        <v>30</v>
      </c>
      <c r="O26495" t="s">
        <v>70</v>
      </c>
      <c r="P26495" t="s">
        <v>71</v>
      </c>
    </row>
    <row r="26496" spans="1:16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8">
        <f>pizza_sales[[#This Row],[order_date]]</f>
        <v>42199</v>
      </c>
      <c r="H26496" s="1" t="str">
        <f>TEXT(pizza_sales[[#This Row],[order_date]], "dddd")</f>
        <v>Tuesday</v>
      </c>
      <c r="I26496" s="2">
        <v>0.73981481481481481</v>
      </c>
      <c r="J2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6">
        <v>20.25</v>
      </c>
      <c r="L26496">
        <v>20.25</v>
      </c>
      <c r="M26496" t="s">
        <v>170</v>
      </c>
      <c r="N26496" t="s">
        <v>19</v>
      </c>
      <c r="O26496" t="s">
        <v>106</v>
      </c>
      <c r="P26496" t="s">
        <v>107</v>
      </c>
    </row>
    <row r="26497" spans="1:16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8">
        <f>pizza_sales[[#This Row],[order_date]]</f>
        <v>42199</v>
      </c>
      <c r="H26497" s="1" t="str">
        <f>TEXT(pizza_sales[[#This Row],[order_date]], "dddd")</f>
        <v>Tuesday</v>
      </c>
      <c r="I26497" s="2">
        <v>0.7568287037037037</v>
      </c>
      <c r="J2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7">
        <v>20.25</v>
      </c>
      <c r="L26497">
        <v>20.25</v>
      </c>
      <c r="M26497" t="s">
        <v>170</v>
      </c>
      <c r="N26497" t="s">
        <v>23</v>
      </c>
      <c r="O26497" t="s">
        <v>93</v>
      </c>
      <c r="P26497" t="s">
        <v>94</v>
      </c>
    </row>
    <row r="26498" spans="1:16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8">
        <f>pizza_sales[[#This Row],[order_date]]</f>
        <v>42199</v>
      </c>
      <c r="H26498" s="1" t="str">
        <f>TEXT(pizza_sales[[#This Row],[order_date]], "dddd")</f>
        <v>Tuesday</v>
      </c>
      <c r="I26498" s="2">
        <v>0.7568287037037037</v>
      </c>
      <c r="J2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8">
        <v>12.75</v>
      </c>
      <c r="L26498">
        <v>12.75</v>
      </c>
      <c r="M26498" t="s">
        <v>203</v>
      </c>
      <c r="N26498" t="s">
        <v>30</v>
      </c>
      <c r="O26498" t="s">
        <v>70</v>
      </c>
      <c r="P26498" t="s">
        <v>71</v>
      </c>
    </row>
    <row r="26499" spans="1:16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8">
        <f>pizza_sales[[#This Row],[order_date]]</f>
        <v>42199</v>
      </c>
      <c r="H26499" s="1" t="str">
        <f>TEXT(pizza_sales[[#This Row],[order_date]], "dddd")</f>
        <v>Tuesday</v>
      </c>
      <c r="I26499" s="2">
        <v>0.7568287037037037</v>
      </c>
      <c r="J2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9">
        <v>12.25</v>
      </c>
      <c r="L26499">
        <v>12.25</v>
      </c>
      <c r="M26499" t="s">
        <v>203</v>
      </c>
      <c r="N26499" t="s">
        <v>23</v>
      </c>
      <c r="O26499" t="s">
        <v>110</v>
      </c>
      <c r="P26499" t="s">
        <v>111</v>
      </c>
    </row>
    <row r="26500" spans="1:16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8">
        <f>pizza_sales[[#This Row],[order_date]]</f>
        <v>42199</v>
      </c>
      <c r="H26500" s="1" t="str">
        <f>TEXT(pizza_sales[[#This Row],[order_date]], "dddd")</f>
        <v>Tuesday</v>
      </c>
      <c r="I26500" s="2">
        <v>0.7759490740740741</v>
      </c>
      <c r="J2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0">
        <v>12.75</v>
      </c>
      <c r="L26500">
        <v>12.75</v>
      </c>
      <c r="M26500" t="s">
        <v>203</v>
      </c>
      <c r="N26500" t="s">
        <v>30</v>
      </c>
      <c r="O26500" t="s">
        <v>38</v>
      </c>
      <c r="P26500" t="s">
        <v>39</v>
      </c>
    </row>
    <row r="26501" spans="1:16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8">
        <f>pizza_sales[[#This Row],[order_date]]</f>
        <v>42199</v>
      </c>
      <c r="H26501" s="1" t="str">
        <f>TEXT(pizza_sales[[#This Row],[order_date]], "dddd")</f>
        <v>Tuesday</v>
      </c>
      <c r="I26501" s="2">
        <v>0.7759490740740741</v>
      </c>
      <c r="J2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1">
        <v>16.5</v>
      </c>
      <c r="L26501">
        <v>16.5</v>
      </c>
      <c r="M26501" t="s">
        <v>170</v>
      </c>
      <c r="N26501" t="s">
        <v>12</v>
      </c>
      <c r="O26501" t="s">
        <v>13</v>
      </c>
      <c r="P26501" t="s">
        <v>14</v>
      </c>
    </row>
    <row r="26502" spans="1:16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8">
        <f>pizza_sales[[#This Row],[order_date]]</f>
        <v>42199</v>
      </c>
      <c r="H26502" s="1" t="str">
        <f>TEXT(pizza_sales[[#This Row],[order_date]], "dddd")</f>
        <v>Tuesday</v>
      </c>
      <c r="I26502" s="2">
        <v>0.79038194444444443</v>
      </c>
      <c r="J2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2">
        <v>12.75</v>
      </c>
      <c r="L26502">
        <v>12.75</v>
      </c>
      <c r="M26502" t="s">
        <v>203</v>
      </c>
      <c r="N26502" t="s">
        <v>30</v>
      </c>
      <c r="O26502" t="s">
        <v>66</v>
      </c>
      <c r="P26502" t="s">
        <v>67</v>
      </c>
    </row>
    <row r="26503" spans="1:16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8">
        <f>pizza_sales[[#This Row],[order_date]]</f>
        <v>42199</v>
      </c>
      <c r="H26503" s="1" t="str">
        <f>TEXT(pizza_sales[[#This Row],[order_date]], "dddd")</f>
        <v>Tuesday</v>
      </c>
      <c r="I26503" s="2">
        <v>0.79517361111111107</v>
      </c>
      <c r="J2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3">
        <v>12</v>
      </c>
      <c r="L26503">
        <v>12</v>
      </c>
      <c r="M26503" t="s">
        <v>203</v>
      </c>
      <c r="N26503" t="s">
        <v>12</v>
      </c>
      <c r="O26503" t="s">
        <v>81</v>
      </c>
      <c r="P26503" t="s">
        <v>82</v>
      </c>
    </row>
    <row r="26504" spans="1:16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8">
        <f>pizza_sales[[#This Row],[order_date]]</f>
        <v>42199</v>
      </c>
      <c r="H26504" s="1" t="str">
        <f>TEXT(pizza_sales[[#This Row],[order_date]], "dddd")</f>
        <v>Tuesday</v>
      </c>
      <c r="I26504" s="2">
        <v>0.79517361111111107</v>
      </c>
      <c r="J2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4">
        <v>16</v>
      </c>
      <c r="L26504">
        <v>16</v>
      </c>
      <c r="M26504" t="s">
        <v>171</v>
      </c>
      <c r="N26504" t="s">
        <v>19</v>
      </c>
      <c r="O26504" t="s">
        <v>48</v>
      </c>
      <c r="P26504" t="s">
        <v>49</v>
      </c>
    </row>
    <row r="26505" spans="1:16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8">
        <f>pizza_sales[[#This Row],[order_date]]</f>
        <v>42199</v>
      </c>
      <c r="H26505" s="1" t="str">
        <f>TEXT(pizza_sales[[#This Row],[order_date]], "dddd")</f>
        <v>Tuesday</v>
      </c>
      <c r="I26505" s="2">
        <v>0.79517361111111107</v>
      </c>
      <c r="J2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5">
        <v>12.5</v>
      </c>
      <c r="L26505">
        <v>12.5</v>
      </c>
      <c r="M26505" t="s">
        <v>203</v>
      </c>
      <c r="N26505" t="s">
        <v>23</v>
      </c>
      <c r="O26505" t="s">
        <v>56</v>
      </c>
      <c r="P26505" t="s">
        <v>57</v>
      </c>
    </row>
    <row r="26506" spans="1:16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8">
        <f>pizza_sales[[#This Row],[order_date]]</f>
        <v>42199</v>
      </c>
      <c r="H26506" s="1" t="str">
        <f>TEXT(pizza_sales[[#This Row],[order_date]], "dddd")</f>
        <v>Tuesday</v>
      </c>
      <c r="I26506" s="2">
        <v>0.79711805555555559</v>
      </c>
      <c r="J2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6">
        <v>20.75</v>
      </c>
      <c r="L26506">
        <v>20.75</v>
      </c>
      <c r="M26506" t="s">
        <v>170</v>
      </c>
      <c r="N26506" t="s">
        <v>30</v>
      </c>
      <c r="O26506" t="s">
        <v>70</v>
      </c>
      <c r="P26506" t="s">
        <v>71</v>
      </c>
    </row>
    <row r="26507" spans="1:16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8">
        <f>pizza_sales[[#This Row],[order_date]]</f>
        <v>42199</v>
      </c>
      <c r="H26507" s="1" t="str">
        <f>TEXT(pizza_sales[[#This Row],[order_date]], "dddd")</f>
        <v>Tuesday</v>
      </c>
      <c r="I26507" s="2">
        <v>0.79711805555555559</v>
      </c>
      <c r="J2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7">
        <v>18.5</v>
      </c>
      <c r="L26507">
        <v>18.5</v>
      </c>
      <c r="M26507" t="s">
        <v>170</v>
      </c>
      <c r="N26507" t="s">
        <v>19</v>
      </c>
      <c r="O26507" t="s">
        <v>20</v>
      </c>
      <c r="P26507" t="s">
        <v>21</v>
      </c>
    </row>
    <row r="26508" spans="1:16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8">
        <f>pizza_sales[[#This Row],[order_date]]</f>
        <v>42199</v>
      </c>
      <c r="H26508" s="1" t="str">
        <f>TEXT(pizza_sales[[#This Row],[order_date]], "dddd")</f>
        <v>Tuesday</v>
      </c>
      <c r="I26508" s="2">
        <v>0.79711805555555559</v>
      </c>
      <c r="J2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8">
        <v>16.5</v>
      </c>
      <c r="L26508">
        <v>16.5</v>
      </c>
      <c r="M26508" t="s">
        <v>170</v>
      </c>
      <c r="N26508" t="s">
        <v>12</v>
      </c>
      <c r="O26508" t="s">
        <v>13</v>
      </c>
      <c r="P26508" t="s">
        <v>14</v>
      </c>
    </row>
    <row r="26509" spans="1:16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8">
        <f>pizza_sales[[#This Row],[order_date]]</f>
        <v>42199</v>
      </c>
      <c r="H26509" s="1" t="str">
        <f>TEXT(pizza_sales[[#This Row],[order_date]], "dddd")</f>
        <v>Tuesday</v>
      </c>
      <c r="I26509" s="2">
        <v>0.80574074074074076</v>
      </c>
      <c r="J2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9">
        <v>12.5</v>
      </c>
      <c r="L26509">
        <v>12.5</v>
      </c>
      <c r="M26509" t="s">
        <v>203</v>
      </c>
      <c r="N26509" t="s">
        <v>23</v>
      </c>
      <c r="O26509" t="s">
        <v>35</v>
      </c>
      <c r="P26509" t="s">
        <v>36</v>
      </c>
    </row>
    <row r="26510" spans="1:16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8">
        <f>pizza_sales[[#This Row],[order_date]]</f>
        <v>42199</v>
      </c>
      <c r="H26510" s="1" t="str">
        <f>TEXT(pizza_sales[[#This Row],[order_date]], "dddd")</f>
        <v>Tuesday</v>
      </c>
      <c r="I26510" s="2">
        <v>0.81660879629629635</v>
      </c>
      <c r="J2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0">
        <v>20.75</v>
      </c>
      <c r="L26510">
        <v>20.75</v>
      </c>
      <c r="M26510" t="s">
        <v>170</v>
      </c>
      <c r="N26510" t="s">
        <v>23</v>
      </c>
      <c r="O26510" t="s">
        <v>24</v>
      </c>
      <c r="P26510" t="s">
        <v>25</v>
      </c>
    </row>
    <row r="26511" spans="1:16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8">
        <f>pizza_sales[[#This Row],[order_date]]</f>
        <v>42199</v>
      </c>
      <c r="H26511" s="1" t="str">
        <f>TEXT(pizza_sales[[#This Row],[order_date]], "dddd")</f>
        <v>Tuesday</v>
      </c>
      <c r="I26511" s="2">
        <v>0.81891203703703708</v>
      </c>
      <c r="J2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1">
        <v>12</v>
      </c>
      <c r="L26511">
        <v>12</v>
      </c>
      <c r="M26511" t="s">
        <v>203</v>
      </c>
      <c r="N26511" t="s">
        <v>12</v>
      </c>
      <c r="O26511" t="s">
        <v>81</v>
      </c>
      <c r="P26511" t="s">
        <v>82</v>
      </c>
    </row>
    <row r="26512" spans="1:16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8">
        <f>pizza_sales[[#This Row],[order_date]]</f>
        <v>42199</v>
      </c>
      <c r="H26512" s="1" t="str">
        <f>TEXT(pizza_sales[[#This Row],[order_date]], "dddd")</f>
        <v>Tuesday</v>
      </c>
      <c r="I26512" s="2">
        <v>0.81921296296296298</v>
      </c>
      <c r="J2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2">
        <v>20.75</v>
      </c>
      <c r="L26512">
        <v>20.75</v>
      </c>
      <c r="M26512" t="s">
        <v>170</v>
      </c>
      <c r="N26512" t="s">
        <v>30</v>
      </c>
      <c r="O26512" t="s">
        <v>70</v>
      </c>
      <c r="P26512" t="s">
        <v>71</v>
      </c>
    </row>
    <row r="26513" spans="1:16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8">
        <f>pizza_sales[[#This Row],[order_date]]</f>
        <v>42199</v>
      </c>
      <c r="H26513" s="1" t="str">
        <f>TEXT(pizza_sales[[#This Row],[order_date]], "dddd")</f>
        <v>Tuesday</v>
      </c>
      <c r="I26513" s="2">
        <v>0.81921296296296298</v>
      </c>
      <c r="J2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3">
        <v>12.5</v>
      </c>
      <c r="L26513">
        <v>12.5</v>
      </c>
      <c r="M26513" t="s">
        <v>203</v>
      </c>
      <c r="N26513" t="s">
        <v>23</v>
      </c>
      <c r="O26513" t="s">
        <v>35</v>
      </c>
      <c r="P26513" t="s">
        <v>36</v>
      </c>
    </row>
    <row r="26514" spans="1:16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8">
        <f>pizza_sales[[#This Row],[order_date]]</f>
        <v>42199</v>
      </c>
      <c r="H26514" s="1" t="str">
        <f>TEXT(pizza_sales[[#This Row],[order_date]], "dddd")</f>
        <v>Tuesday</v>
      </c>
      <c r="I26514" s="2">
        <v>0.81997685185185187</v>
      </c>
      <c r="J2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4">
        <v>14.75</v>
      </c>
      <c r="L26514">
        <v>29.5</v>
      </c>
      <c r="M26514" t="s">
        <v>171</v>
      </c>
      <c r="N26514" t="s">
        <v>19</v>
      </c>
      <c r="O26514" t="s">
        <v>87</v>
      </c>
      <c r="P26514" t="s">
        <v>88</v>
      </c>
    </row>
    <row r="26515" spans="1:16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8">
        <f>pizza_sales[[#This Row],[order_date]]</f>
        <v>42199</v>
      </c>
      <c r="H26515" s="1" t="str">
        <f>TEXT(pizza_sales[[#This Row],[order_date]], "dddd")</f>
        <v>Tuesday</v>
      </c>
      <c r="I26515" s="2">
        <v>0.81997685185185187</v>
      </c>
      <c r="J2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5">
        <v>16.5</v>
      </c>
      <c r="L26515">
        <v>16.5</v>
      </c>
      <c r="M26515" t="s">
        <v>171</v>
      </c>
      <c r="N26515" t="s">
        <v>23</v>
      </c>
      <c r="O26515" t="s">
        <v>103</v>
      </c>
      <c r="P26515" t="s">
        <v>104</v>
      </c>
    </row>
    <row r="26516" spans="1:16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8">
        <f>pizza_sales[[#This Row],[order_date]]</f>
        <v>42199</v>
      </c>
      <c r="H26516" s="1" t="str">
        <f>TEXT(pizza_sales[[#This Row],[order_date]], "dddd")</f>
        <v>Tuesday</v>
      </c>
      <c r="I26516" s="2">
        <v>0.81997685185185187</v>
      </c>
      <c r="J2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6">
        <v>20.75</v>
      </c>
      <c r="L26516">
        <v>20.75</v>
      </c>
      <c r="M26516" t="s">
        <v>170</v>
      </c>
      <c r="N26516" t="s">
        <v>23</v>
      </c>
      <c r="O26516" t="s">
        <v>56</v>
      </c>
      <c r="P26516" t="s">
        <v>57</v>
      </c>
    </row>
    <row r="26517" spans="1:16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8">
        <f>pizza_sales[[#This Row],[order_date]]</f>
        <v>42199</v>
      </c>
      <c r="H26517" s="1" t="str">
        <f>TEXT(pizza_sales[[#This Row],[order_date]], "dddd")</f>
        <v>Tuesday</v>
      </c>
      <c r="I26517" s="2">
        <v>0.82081018518518523</v>
      </c>
      <c r="J2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7">
        <v>17.5</v>
      </c>
      <c r="L26517">
        <v>17.5</v>
      </c>
      <c r="M26517" t="s">
        <v>170</v>
      </c>
      <c r="N26517" t="s">
        <v>12</v>
      </c>
      <c r="O26517" t="s">
        <v>126</v>
      </c>
      <c r="P26517" t="s">
        <v>127</v>
      </c>
    </row>
    <row r="26518" spans="1:16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8">
        <f>pizza_sales[[#This Row],[order_date]]</f>
        <v>42199</v>
      </c>
      <c r="H26518" s="1" t="str">
        <f>TEXT(pizza_sales[[#This Row],[order_date]], "dddd")</f>
        <v>Tuesday</v>
      </c>
      <c r="I26518" s="2">
        <v>0.82081018518518523</v>
      </c>
      <c r="J2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8">
        <v>11</v>
      </c>
      <c r="L26518">
        <v>11</v>
      </c>
      <c r="M26518" t="s">
        <v>203</v>
      </c>
      <c r="N26518" t="s">
        <v>12</v>
      </c>
      <c r="O26518" t="s">
        <v>126</v>
      </c>
      <c r="P26518" t="s">
        <v>127</v>
      </c>
    </row>
    <row r="26519" spans="1:16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8">
        <f>pizza_sales[[#This Row],[order_date]]</f>
        <v>42199</v>
      </c>
      <c r="H26519" s="1" t="str">
        <f>TEXT(pizza_sales[[#This Row],[order_date]], "dddd")</f>
        <v>Tuesday</v>
      </c>
      <c r="I26519" s="2">
        <v>0.82431712962962966</v>
      </c>
      <c r="J2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9">
        <v>12.5</v>
      </c>
      <c r="L26519">
        <v>12.5</v>
      </c>
      <c r="M26519" t="s">
        <v>203</v>
      </c>
      <c r="N26519" t="s">
        <v>23</v>
      </c>
      <c r="O26519" t="s">
        <v>56</v>
      </c>
      <c r="P26519" t="s">
        <v>57</v>
      </c>
    </row>
    <row r="26520" spans="1:16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8">
        <f>pizza_sales[[#This Row],[order_date]]</f>
        <v>42199</v>
      </c>
      <c r="H26520" s="1" t="str">
        <f>TEXT(pizza_sales[[#This Row],[order_date]], "dddd")</f>
        <v>Tuesday</v>
      </c>
      <c r="I26520" s="2">
        <v>0.82806712962962958</v>
      </c>
      <c r="J2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0">
        <v>12</v>
      </c>
      <c r="L26520">
        <v>12</v>
      </c>
      <c r="M26520" t="s">
        <v>203</v>
      </c>
      <c r="N26520" t="s">
        <v>19</v>
      </c>
      <c r="O26520" t="s">
        <v>106</v>
      </c>
      <c r="P26520" t="s">
        <v>107</v>
      </c>
    </row>
    <row r="26521" spans="1:16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8">
        <f>pizza_sales[[#This Row],[order_date]]</f>
        <v>42199</v>
      </c>
      <c r="H26521" s="1" t="str">
        <f>TEXT(pizza_sales[[#This Row],[order_date]], "dddd")</f>
        <v>Tuesday</v>
      </c>
      <c r="I26521" s="2">
        <v>0.82806712962962958</v>
      </c>
      <c r="J2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1">
        <v>12.75</v>
      </c>
      <c r="L26521">
        <v>12.75</v>
      </c>
      <c r="M26521" t="s">
        <v>203</v>
      </c>
      <c r="N26521" t="s">
        <v>30</v>
      </c>
      <c r="O26521" t="s">
        <v>31</v>
      </c>
      <c r="P26521" t="s">
        <v>32</v>
      </c>
    </row>
    <row r="26522" spans="1:16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8">
        <f>pizza_sales[[#This Row],[order_date]]</f>
        <v>42199</v>
      </c>
      <c r="H26522" s="1" t="str">
        <f>TEXT(pizza_sales[[#This Row],[order_date]], "dddd")</f>
        <v>Tuesday</v>
      </c>
      <c r="I26522" s="2">
        <v>0.82861111111111108</v>
      </c>
      <c r="J2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2">
        <v>12</v>
      </c>
      <c r="L26522">
        <v>12</v>
      </c>
      <c r="M26522" t="s">
        <v>203</v>
      </c>
      <c r="N26522" t="s">
        <v>12</v>
      </c>
      <c r="O26522" t="s">
        <v>81</v>
      </c>
      <c r="P26522" t="s">
        <v>82</v>
      </c>
    </row>
    <row r="26523" spans="1:16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8">
        <f>pizza_sales[[#This Row],[order_date]]</f>
        <v>42199</v>
      </c>
      <c r="H26523" s="1" t="str">
        <f>TEXT(pizza_sales[[#This Row],[order_date]], "dddd")</f>
        <v>Tuesday</v>
      </c>
      <c r="I26523" s="2">
        <v>0.82861111111111108</v>
      </c>
      <c r="J2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3">
        <v>16</v>
      </c>
      <c r="L26523">
        <v>16</v>
      </c>
      <c r="M26523" t="s">
        <v>171</v>
      </c>
      <c r="N26523" t="s">
        <v>19</v>
      </c>
      <c r="O26523" t="s">
        <v>48</v>
      </c>
      <c r="P26523" t="s">
        <v>49</v>
      </c>
    </row>
    <row r="26524" spans="1:16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8">
        <f>pizza_sales[[#This Row],[order_date]]</f>
        <v>42199</v>
      </c>
      <c r="H26524" s="1" t="str">
        <f>TEXT(pizza_sales[[#This Row],[order_date]], "dddd")</f>
        <v>Tuesday</v>
      </c>
      <c r="I26524" s="2">
        <v>0.83472222222222225</v>
      </c>
      <c r="J2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4">
        <v>20.75</v>
      </c>
      <c r="L26524">
        <v>20.75</v>
      </c>
      <c r="M26524" t="s">
        <v>170</v>
      </c>
      <c r="N26524" t="s">
        <v>30</v>
      </c>
      <c r="O26524" t="s">
        <v>70</v>
      </c>
      <c r="P26524" t="s">
        <v>71</v>
      </c>
    </row>
    <row r="26525" spans="1:16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8">
        <f>pizza_sales[[#This Row],[order_date]]</f>
        <v>42199</v>
      </c>
      <c r="H26525" s="1" t="str">
        <f>TEXT(pizza_sales[[#This Row],[order_date]], "dddd")</f>
        <v>Tuesday</v>
      </c>
      <c r="I26525" s="2">
        <v>0.83472222222222225</v>
      </c>
      <c r="J2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5">
        <v>12.75</v>
      </c>
      <c r="L26525">
        <v>12.75</v>
      </c>
      <c r="M26525" t="s">
        <v>203</v>
      </c>
      <c r="N26525" t="s">
        <v>30</v>
      </c>
      <c r="O26525" t="s">
        <v>78</v>
      </c>
      <c r="P26525" t="s">
        <v>79</v>
      </c>
    </row>
    <row r="26526" spans="1:16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8">
        <f>pizza_sales[[#This Row],[order_date]]</f>
        <v>42199</v>
      </c>
      <c r="H26526" s="1" t="str">
        <f>TEXT(pizza_sales[[#This Row],[order_date]], "dddd")</f>
        <v>Tuesday</v>
      </c>
      <c r="I26526" s="2">
        <v>0.83472222222222225</v>
      </c>
      <c r="J2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6">
        <v>16.5</v>
      </c>
      <c r="L26526">
        <v>16.5</v>
      </c>
      <c r="M26526" t="s">
        <v>170</v>
      </c>
      <c r="N26526" t="s">
        <v>12</v>
      </c>
      <c r="O26526" t="s">
        <v>13</v>
      </c>
      <c r="P26526" t="s">
        <v>14</v>
      </c>
    </row>
    <row r="26527" spans="1:16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8">
        <f>pizza_sales[[#This Row],[order_date]]</f>
        <v>42199</v>
      </c>
      <c r="H26527" s="1" t="str">
        <f>TEXT(pizza_sales[[#This Row],[order_date]], "dddd")</f>
        <v>Tuesday</v>
      </c>
      <c r="I26527" s="2">
        <v>0.83472222222222225</v>
      </c>
      <c r="J2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7">
        <v>12</v>
      </c>
      <c r="L26527">
        <v>12</v>
      </c>
      <c r="M26527" t="s">
        <v>203</v>
      </c>
      <c r="N26527" t="s">
        <v>19</v>
      </c>
      <c r="O26527" t="s">
        <v>62</v>
      </c>
      <c r="P26527" t="s">
        <v>63</v>
      </c>
    </row>
    <row r="26528" spans="1:16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8">
        <f>pizza_sales[[#This Row],[order_date]]</f>
        <v>42199</v>
      </c>
      <c r="H26528" s="1" t="str">
        <f>TEXT(pizza_sales[[#This Row],[order_date]], "dddd")</f>
        <v>Tuesday</v>
      </c>
      <c r="I26528" s="2">
        <v>0.84447916666666667</v>
      </c>
      <c r="J2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8">
        <v>16.75</v>
      </c>
      <c r="L26528">
        <v>16.75</v>
      </c>
      <c r="M26528" t="s">
        <v>171</v>
      </c>
      <c r="N26528" t="s">
        <v>30</v>
      </c>
      <c r="O26528" t="s">
        <v>70</v>
      </c>
      <c r="P26528" t="s">
        <v>71</v>
      </c>
    </row>
    <row r="26529" spans="1:16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8">
        <f>pizza_sales[[#This Row],[order_date]]</f>
        <v>42199</v>
      </c>
      <c r="H26529" s="1" t="str">
        <f>TEXT(pizza_sales[[#This Row],[order_date]], "dddd")</f>
        <v>Tuesday</v>
      </c>
      <c r="I26529" s="2">
        <v>0.84447916666666667</v>
      </c>
      <c r="J2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9">
        <v>20.25</v>
      </c>
      <c r="L26529">
        <v>20.25</v>
      </c>
      <c r="M26529" t="s">
        <v>170</v>
      </c>
      <c r="N26529" t="s">
        <v>19</v>
      </c>
      <c r="O26529" t="s">
        <v>100</v>
      </c>
      <c r="P26529" t="s">
        <v>101</v>
      </c>
    </row>
    <row r="26530" spans="1:16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8">
        <f>pizza_sales[[#This Row],[order_date]]</f>
        <v>42199</v>
      </c>
      <c r="H26530" s="1" t="str">
        <f>TEXT(pizza_sales[[#This Row],[order_date]], "dddd")</f>
        <v>Tuesday</v>
      </c>
      <c r="I26530" s="2">
        <v>0.84447916666666667</v>
      </c>
      <c r="J2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0">
        <v>12.25</v>
      </c>
      <c r="L26530">
        <v>12.25</v>
      </c>
      <c r="M26530" t="s">
        <v>203</v>
      </c>
      <c r="N26530" t="s">
        <v>23</v>
      </c>
      <c r="O26530" t="s">
        <v>110</v>
      </c>
      <c r="P26530" t="s">
        <v>111</v>
      </c>
    </row>
    <row r="26531" spans="1:16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8">
        <f>pizza_sales[[#This Row],[order_date]]</f>
        <v>42199</v>
      </c>
      <c r="H26531" s="1" t="str">
        <f>TEXT(pizza_sales[[#This Row],[order_date]], "dddd")</f>
        <v>Tuesday</v>
      </c>
      <c r="I26531" s="2">
        <v>0.87126157407407412</v>
      </c>
      <c r="J2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1">
        <v>12</v>
      </c>
      <c r="L26531">
        <v>12</v>
      </c>
      <c r="M26531" t="s">
        <v>203</v>
      </c>
      <c r="N26531" t="s">
        <v>12</v>
      </c>
      <c r="O26531" t="s">
        <v>16</v>
      </c>
      <c r="P26531" t="s">
        <v>17</v>
      </c>
    </row>
    <row r="26532" spans="1:16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8">
        <f>pizza_sales[[#This Row],[order_date]]</f>
        <v>42199</v>
      </c>
      <c r="H26532" s="1" t="str">
        <f>TEXT(pizza_sales[[#This Row],[order_date]], "dddd")</f>
        <v>Tuesday</v>
      </c>
      <c r="I26532" s="2">
        <v>0.87329861111111107</v>
      </c>
      <c r="J2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2">
        <v>20.75</v>
      </c>
      <c r="L26532">
        <v>20.75</v>
      </c>
      <c r="M26532" t="s">
        <v>170</v>
      </c>
      <c r="N26532" t="s">
        <v>23</v>
      </c>
      <c r="O26532" t="s">
        <v>56</v>
      </c>
      <c r="P26532" t="s">
        <v>57</v>
      </c>
    </row>
    <row r="26533" spans="1:16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8">
        <f>pizza_sales[[#This Row],[order_date]]</f>
        <v>42199</v>
      </c>
      <c r="H26533" s="1" t="str">
        <f>TEXT(pizza_sales[[#This Row],[order_date]], "dddd")</f>
        <v>Tuesday</v>
      </c>
      <c r="I26533" s="2">
        <v>0.88428240740740738</v>
      </c>
      <c r="J2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3">
        <v>12.75</v>
      </c>
      <c r="L26533">
        <v>12.75</v>
      </c>
      <c r="M26533" t="s">
        <v>203</v>
      </c>
      <c r="N26533" t="s">
        <v>30</v>
      </c>
      <c r="O26533" t="s">
        <v>38</v>
      </c>
      <c r="P26533" t="s">
        <v>39</v>
      </c>
    </row>
    <row r="26534" spans="1:16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8">
        <f>pizza_sales[[#This Row],[order_date]]</f>
        <v>42199</v>
      </c>
      <c r="H26534" s="1" t="str">
        <f>TEXT(pizza_sales[[#This Row],[order_date]], "dddd")</f>
        <v>Tuesday</v>
      </c>
      <c r="I26534" s="2">
        <v>0.88428240740740738</v>
      </c>
      <c r="J2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4">
        <v>18.5</v>
      </c>
      <c r="L26534">
        <v>18.5</v>
      </c>
      <c r="M26534" t="s">
        <v>170</v>
      </c>
      <c r="N26534" t="s">
        <v>19</v>
      </c>
      <c r="O26534" t="s">
        <v>20</v>
      </c>
      <c r="P26534" t="s">
        <v>21</v>
      </c>
    </row>
    <row r="26535" spans="1:16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8">
        <f>pizza_sales[[#This Row],[order_date]]</f>
        <v>42199</v>
      </c>
      <c r="H26535" s="1" t="str">
        <f>TEXT(pizza_sales[[#This Row],[order_date]], "dddd")</f>
        <v>Tuesday</v>
      </c>
      <c r="I26535" s="2">
        <v>0.88428240740740738</v>
      </c>
      <c r="J2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5">
        <v>12.5</v>
      </c>
      <c r="L26535">
        <v>12.5</v>
      </c>
      <c r="M26535" t="s">
        <v>171</v>
      </c>
      <c r="N26535" t="s">
        <v>12</v>
      </c>
      <c r="O26535" t="s">
        <v>74</v>
      </c>
      <c r="P26535" t="s">
        <v>75</v>
      </c>
    </row>
    <row r="26536" spans="1:16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8">
        <f>pizza_sales[[#This Row],[order_date]]</f>
        <v>42199</v>
      </c>
      <c r="H26536" s="1" t="str">
        <f>TEXT(pizza_sales[[#This Row],[order_date]], "dddd")</f>
        <v>Tuesday</v>
      </c>
      <c r="I26536" s="2">
        <v>0.88428240740740738</v>
      </c>
      <c r="J2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6">
        <v>16.5</v>
      </c>
      <c r="L26536">
        <v>16.5</v>
      </c>
      <c r="M26536" t="s">
        <v>171</v>
      </c>
      <c r="N26536" t="s">
        <v>23</v>
      </c>
      <c r="O26536" t="s">
        <v>35</v>
      </c>
      <c r="P26536" t="s">
        <v>36</v>
      </c>
    </row>
    <row r="26537" spans="1:16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8">
        <f>pizza_sales[[#This Row],[order_date]]</f>
        <v>42199</v>
      </c>
      <c r="H26537" s="1" t="str">
        <f>TEXT(pizza_sales[[#This Row],[order_date]], "dddd")</f>
        <v>Tuesday</v>
      </c>
      <c r="I26537" s="2">
        <v>0.8847800925925926</v>
      </c>
      <c r="J2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7">
        <v>16.5</v>
      </c>
      <c r="L26537">
        <v>16.5</v>
      </c>
      <c r="M26537" t="s">
        <v>171</v>
      </c>
      <c r="N26537" t="s">
        <v>23</v>
      </c>
      <c r="O26537" t="s">
        <v>24</v>
      </c>
      <c r="P26537" t="s">
        <v>25</v>
      </c>
    </row>
    <row r="26538" spans="1:16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8">
        <f>pizza_sales[[#This Row],[order_date]]</f>
        <v>42199</v>
      </c>
      <c r="H26538" s="1" t="str">
        <f>TEXT(pizza_sales[[#This Row],[order_date]], "dddd")</f>
        <v>Tuesday</v>
      </c>
      <c r="I26538" s="2">
        <v>0.9312731481481481</v>
      </c>
      <c r="J2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38">
        <v>16.75</v>
      </c>
      <c r="L26538">
        <v>16.75</v>
      </c>
      <c r="M26538" t="s">
        <v>171</v>
      </c>
      <c r="N26538" t="s">
        <v>30</v>
      </c>
      <c r="O26538" t="s">
        <v>120</v>
      </c>
      <c r="P26538" t="s">
        <v>121</v>
      </c>
    </row>
    <row r="26539" spans="1:16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8">
        <f>pizza_sales[[#This Row],[order_date]]</f>
        <v>42199</v>
      </c>
      <c r="H26539" s="1" t="str">
        <f>TEXT(pizza_sales[[#This Row],[order_date]], "dddd")</f>
        <v>Tuesday</v>
      </c>
      <c r="I26539" s="2">
        <v>0.9312731481481481</v>
      </c>
      <c r="J2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39">
        <v>20.5</v>
      </c>
      <c r="L26539">
        <v>20.5</v>
      </c>
      <c r="M26539" t="s">
        <v>170</v>
      </c>
      <c r="N26539" t="s">
        <v>12</v>
      </c>
      <c r="O26539" t="s">
        <v>51</v>
      </c>
      <c r="P26539" t="s">
        <v>52</v>
      </c>
    </row>
    <row r="26540" spans="1:16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8">
        <f>pizza_sales[[#This Row],[order_date]]</f>
        <v>42199</v>
      </c>
      <c r="H26540" s="1" t="str">
        <f>TEXT(pizza_sales[[#This Row],[order_date]], "dddd")</f>
        <v>Tuesday</v>
      </c>
      <c r="I26540" s="2">
        <v>0.93709490740740742</v>
      </c>
      <c r="J2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40">
        <v>12.75</v>
      </c>
      <c r="L26540">
        <v>12.75</v>
      </c>
      <c r="M26540" t="s">
        <v>203</v>
      </c>
      <c r="N26540" t="s">
        <v>30</v>
      </c>
      <c r="O26540" t="s">
        <v>38</v>
      </c>
      <c r="P26540" t="s">
        <v>39</v>
      </c>
    </row>
    <row r="26541" spans="1:16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8">
        <f>pizza_sales[[#This Row],[order_date]]</f>
        <v>42199</v>
      </c>
      <c r="H26541" s="1" t="str">
        <f>TEXT(pizza_sales[[#This Row],[order_date]], "dddd")</f>
        <v>Tuesday</v>
      </c>
      <c r="I26541" s="2">
        <v>0.93709490740740742</v>
      </c>
      <c r="J2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41">
        <v>12.5</v>
      </c>
      <c r="L26541">
        <v>12.5</v>
      </c>
      <c r="M26541" t="s">
        <v>203</v>
      </c>
      <c r="N26541" t="s">
        <v>19</v>
      </c>
      <c r="O26541" t="s">
        <v>59</v>
      </c>
      <c r="P26541" t="s">
        <v>60</v>
      </c>
    </row>
    <row r="26542" spans="1:16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8">
        <f>pizza_sales[[#This Row],[order_date]]</f>
        <v>42200</v>
      </c>
      <c r="H26542" s="1" t="str">
        <f>TEXT(pizza_sales[[#This Row],[order_date]], "dddd")</f>
        <v>Wednesday</v>
      </c>
      <c r="I26542" s="2">
        <v>0.47879629629629628</v>
      </c>
      <c r="J2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2">
        <v>12</v>
      </c>
      <c r="L26542">
        <v>12</v>
      </c>
      <c r="M26542" t="s">
        <v>203</v>
      </c>
      <c r="N26542" t="s">
        <v>12</v>
      </c>
      <c r="O26542" t="s">
        <v>81</v>
      </c>
      <c r="P26542" t="s">
        <v>82</v>
      </c>
    </row>
    <row r="26543" spans="1:16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8">
        <f>pizza_sales[[#This Row],[order_date]]</f>
        <v>42200</v>
      </c>
      <c r="H26543" s="1" t="str">
        <f>TEXT(pizza_sales[[#This Row],[order_date]], "dddd")</f>
        <v>Wednesday</v>
      </c>
      <c r="I26543" s="2">
        <v>0.47879629629629628</v>
      </c>
      <c r="J2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3">
        <v>20.75</v>
      </c>
      <c r="L26543">
        <v>20.75</v>
      </c>
      <c r="M26543" t="s">
        <v>170</v>
      </c>
      <c r="N26543" t="s">
        <v>30</v>
      </c>
      <c r="O26543" t="s">
        <v>70</v>
      </c>
      <c r="P26543" t="s">
        <v>71</v>
      </c>
    </row>
    <row r="26544" spans="1:16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8">
        <f>pizza_sales[[#This Row],[order_date]]</f>
        <v>42200</v>
      </c>
      <c r="H26544" s="1" t="str">
        <f>TEXT(pizza_sales[[#This Row],[order_date]], "dddd")</f>
        <v>Wednesday</v>
      </c>
      <c r="I26544" s="2">
        <v>0.47879629629629628</v>
      </c>
      <c r="J2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4">
        <v>15.25</v>
      </c>
      <c r="L26544">
        <v>15.25</v>
      </c>
      <c r="M26544" t="s">
        <v>170</v>
      </c>
      <c r="N26544" t="s">
        <v>12</v>
      </c>
      <c r="O26544" t="s">
        <v>74</v>
      </c>
      <c r="P26544" t="s">
        <v>75</v>
      </c>
    </row>
    <row r="26545" spans="1:16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8">
        <f>pizza_sales[[#This Row],[order_date]]</f>
        <v>42200</v>
      </c>
      <c r="H26545" s="1" t="str">
        <f>TEXT(pizza_sales[[#This Row],[order_date]], "dddd")</f>
        <v>Wednesday</v>
      </c>
      <c r="I26545" s="2">
        <v>0.48549768518518521</v>
      </c>
      <c r="J2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5">
        <v>17.950000762939453</v>
      </c>
      <c r="L26545">
        <v>17.950000762939453</v>
      </c>
      <c r="M26545" t="s">
        <v>170</v>
      </c>
      <c r="N26545" t="s">
        <v>19</v>
      </c>
      <c r="O26545" t="s">
        <v>87</v>
      </c>
      <c r="P26545" t="s">
        <v>88</v>
      </c>
    </row>
    <row r="26546" spans="1:16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8">
        <f>pizza_sales[[#This Row],[order_date]]</f>
        <v>42200</v>
      </c>
      <c r="H26546" s="1" t="str">
        <f>TEXT(pizza_sales[[#This Row],[order_date]], "dddd")</f>
        <v>Wednesday</v>
      </c>
      <c r="I26546" s="2">
        <v>0.48549768518518521</v>
      </c>
      <c r="J2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6">
        <v>14.5</v>
      </c>
      <c r="L26546">
        <v>14.5</v>
      </c>
      <c r="M26546" t="s">
        <v>171</v>
      </c>
      <c r="N26546" t="s">
        <v>12</v>
      </c>
      <c r="O26546" t="s">
        <v>126</v>
      </c>
      <c r="P26546" t="s">
        <v>127</v>
      </c>
    </row>
    <row r="26547" spans="1:16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8">
        <f>pizza_sales[[#This Row],[order_date]]</f>
        <v>42200</v>
      </c>
      <c r="H26547" s="1" t="str">
        <f>TEXT(pizza_sales[[#This Row],[order_date]], "dddd")</f>
        <v>Wednesday</v>
      </c>
      <c r="I26547" s="2">
        <v>0.49141203703703706</v>
      </c>
      <c r="J2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7">
        <v>9.75</v>
      </c>
      <c r="L26547">
        <v>9.75</v>
      </c>
      <c r="M26547" t="s">
        <v>203</v>
      </c>
      <c r="N26547" t="s">
        <v>12</v>
      </c>
      <c r="O26547" t="s">
        <v>74</v>
      </c>
      <c r="P26547" t="s">
        <v>75</v>
      </c>
    </row>
    <row r="26548" spans="1:16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8">
        <f>pizza_sales[[#This Row],[order_date]]</f>
        <v>42200</v>
      </c>
      <c r="H26548" s="1" t="str">
        <f>TEXT(pizza_sales[[#This Row],[order_date]], "dddd")</f>
        <v>Wednesday</v>
      </c>
      <c r="I26548" s="2">
        <v>0.49141203703703706</v>
      </c>
      <c r="J2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8">
        <v>20.75</v>
      </c>
      <c r="L26548">
        <v>20.75</v>
      </c>
      <c r="M26548" t="s">
        <v>170</v>
      </c>
      <c r="N26548" t="s">
        <v>23</v>
      </c>
      <c r="O26548" t="s">
        <v>103</v>
      </c>
      <c r="P26548" t="s">
        <v>104</v>
      </c>
    </row>
    <row r="26549" spans="1:16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8">
        <f>pizza_sales[[#This Row],[order_date]]</f>
        <v>42200</v>
      </c>
      <c r="H26549" s="1" t="str">
        <f>TEXT(pizza_sales[[#This Row],[order_date]], "dddd")</f>
        <v>Wednesday</v>
      </c>
      <c r="I26549" s="2">
        <v>0.49141203703703706</v>
      </c>
      <c r="J2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9">
        <v>20.75</v>
      </c>
      <c r="L26549">
        <v>20.75</v>
      </c>
      <c r="M26549" t="s">
        <v>170</v>
      </c>
      <c r="N26549" t="s">
        <v>23</v>
      </c>
      <c r="O26549" t="s">
        <v>84</v>
      </c>
      <c r="P26549" t="s">
        <v>85</v>
      </c>
    </row>
    <row r="26550" spans="1:16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8">
        <f>pizza_sales[[#This Row],[order_date]]</f>
        <v>42200</v>
      </c>
      <c r="H26550" s="1" t="str">
        <f>TEXT(pizza_sales[[#This Row],[order_date]], "dddd")</f>
        <v>Wednesday</v>
      </c>
      <c r="I26550" s="2">
        <v>0.49141203703703706</v>
      </c>
      <c r="J2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0">
        <v>25.5</v>
      </c>
      <c r="L26550">
        <v>25.5</v>
      </c>
      <c r="M26550" t="s">
        <v>172</v>
      </c>
      <c r="N26550" t="s">
        <v>12</v>
      </c>
      <c r="O26550" t="s">
        <v>41</v>
      </c>
      <c r="P26550" t="s">
        <v>42</v>
      </c>
    </row>
    <row r="26551" spans="1:16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8">
        <f>pizza_sales[[#This Row],[order_date]]</f>
        <v>42200</v>
      </c>
      <c r="H26551" s="1" t="str">
        <f>TEXT(pizza_sales[[#This Row],[order_date]], "dddd")</f>
        <v>Wednesday</v>
      </c>
      <c r="I26551" s="2">
        <v>0.49266203703703704</v>
      </c>
      <c r="J2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1">
        <v>20.75</v>
      </c>
      <c r="L26551">
        <v>20.75</v>
      </c>
      <c r="M26551" t="s">
        <v>170</v>
      </c>
      <c r="N26551" t="s">
        <v>23</v>
      </c>
      <c r="O26551" t="s">
        <v>103</v>
      </c>
      <c r="P26551" t="s">
        <v>104</v>
      </c>
    </row>
    <row r="26552" spans="1:16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8">
        <f>pizza_sales[[#This Row],[order_date]]</f>
        <v>42200</v>
      </c>
      <c r="H26552" s="1" t="str">
        <f>TEXT(pizza_sales[[#This Row],[order_date]], "dddd")</f>
        <v>Wednesday</v>
      </c>
      <c r="I26552" s="2">
        <v>0.49266203703703704</v>
      </c>
      <c r="J2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2">
        <v>16.5</v>
      </c>
      <c r="L26552">
        <v>16.5</v>
      </c>
      <c r="M26552" t="s">
        <v>171</v>
      </c>
      <c r="N26552" t="s">
        <v>23</v>
      </c>
      <c r="O26552" t="s">
        <v>35</v>
      </c>
      <c r="P26552" t="s">
        <v>36</v>
      </c>
    </row>
    <row r="26553" spans="1:16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8">
        <f>pizza_sales[[#This Row],[order_date]]</f>
        <v>42200</v>
      </c>
      <c r="H26553" s="1" t="str">
        <f>TEXT(pizza_sales[[#This Row],[order_date]], "dddd")</f>
        <v>Wednesday</v>
      </c>
      <c r="I26553" s="2">
        <v>0.49266203703703704</v>
      </c>
      <c r="J2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3">
        <v>20.25</v>
      </c>
      <c r="L26553">
        <v>20.25</v>
      </c>
      <c r="M26553" t="s">
        <v>170</v>
      </c>
      <c r="N26553" t="s">
        <v>19</v>
      </c>
      <c r="O26553" t="s">
        <v>106</v>
      </c>
      <c r="P26553" t="s">
        <v>107</v>
      </c>
    </row>
    <row r="26554" spans="1:16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8">
        <f>pizza_sales[[#This Row],[order_date]]</f>
        <v>42200</v>
      </c>
      <c r="H26554" s="1" t="str">
        <f>TEXT(pizza_sales[[#This Row],[order_date]], "dddd")</f>
        <v>Wednesday</v>
      </c>
      <c r="I26554" s="2">
        <v>0.50240740740740741</v>
      </c>
      <c r="J2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4">
        <v>12</v>
      </c>
      <c r="L26554">
        <v>12</v>
      </c>
      <c r="M26554" t="s">
        <v>203</v>
      </c>
      <c r="N26554" t="s">
        <v>12</v>
      </c>
      <c r="O26554" t="s">
        <v>41</v>
      </c>
      <c r="P26554" t="s">
        <v>42</v>
      </c>
    </row>
    <row r="26555" spans="1:16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8">
        <f>pizza_sales[[#This Row],[order_date]]</f>
        <v>42200</v>
      </c>
      <c r="H26555" s="1" t="str">
        <f>TEXT(pizza_sales[[#This Row],[order_date]], "dddd")</f>
        <v>Wednesday</v>
      </c>
      <c r="I26555" s="2">
        <v>0.50362268518518516</v>
      </c>
      <c r="J2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5">
        <v>10.5</v>
      </c>
      <c r="L26555">
        <v>10.5</v>
      </c>
      <c r="M26555" t="s">
        <v>203</v>
      </c>
      <c r="N26555" t="s">
        <v>12</v>
      </c>
      <c r="O26555" t="s">
        <v>13</v>
      </c>
      <c r="P26555" t="s">
        <v>14</v>
      </c>
    </row>
    <row r="26556" spans="1:16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8">
        <f>pizza_sales[[#This Row],[order_date]]</f>
        <v>42200</v>
      </c>
      <c r="H26556" s="1" t="str">
        <f>TEXT(pizza_sales[[#This Row],[order_date]], "dddd")</f>
        <v>Wednesday</v>
      </c>
      <c r="I26556" s="2">
        <v>0.50362268518518516</v>
      </c>
      <c r="J2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6">
        <v>16</v>
      </c>
      <c r="L26556">
        <v>16</v>
      </c>
      <c r="M26556" t="s">
        <v>171</v>
      </c>
      <c r="N26556" t="s">
        <v>19</v>
      </c>
      <c r="O26556" t="s">
        <v>106</v>
      </c>
      <c r="P26556" t="s">
        <v>107</v>
      </c>
    </row>
    <row r="26557" spans="1:16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8">
        <f>pizza_sales[[#This Row],[order_date]]</f>
        <v>42200</v>
      </c>
      <c r="H26557" s="1" t="str">
        <f>TEXT(pizza_sales[[#This Row],[order_date]], "dddd")</f>
        <v>Wednesday</v>
      </c>
      <c r="I26557" s="2">
        <v>0.50362268518518516</v>
      </c>
      <c r="J2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7">
        <v>12.75</v>
      </c>
      <c r="L26557">
        <v>12.75</v>
      </c>
      <c r="M26557" t="s">
        <v>203</v>
      </c>
      <c r="N26557" t="s">
        <v>30</v>
      </c>
      <c r="O26557" t="s">
        <v>31</v>
      </c>
      <c r="P26557" t="s">
        <v>32</v>
      </c>
    </row>
    <row r="26558" spans="1:16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8">
        <f>pizza_sales[[#This Row],[order_date]]</f>
        <v>42200</v>
      </c>
      <c r="H26558" s="1" t="str">
        <f>TEXT(pizza_sales[[#This Row],[order_date]], "dddd")</f>
        <v>Wednesday</v>
      </c>
      <c r="I26558" s="2">
        <v>0.5044791666666667</v>
      </c>
      <c r="J2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8">
        <v>12.25</v>
      </c>
      <c r="L26558">
        <v>12.25</v>
      </c>
      <c r="M26558" t="s">
        <v>203</v>
      </c>
      <c r="N26558" t="s">
        <v>23</v>
      </c>
      <c r="O26558" t="s">
        <v>110</v>
      </c>
      <c r="P26558" t="s">
        <v>111</v>
      </c>
    </row>
    <row r="26559" spans="1:16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8">
        <f>pizza_sales[[#This Row],[order_date]]</f>
        <v>42200</v>
      </c>
      <c r="H26559" s="1" t="str">
        <f>TEXT(pizza_sales[[#This Row],[order_date]], "dddd")</f>
        <v>Wednesday</v>
      </c>
      <c r="I26559" s="2">
        <v>0.51378472222222227</v>
      </c>
      <c r="J2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9">
        <v>12</v>
      </c>
      <c r="L26559">
        <v>12</v>
      </c>
      <c r="M26559" t="s">
        <v>203</v>
      </c>
      <c r="N26559" t="s">
        <v>12</v>
      </c>
      <c r="O26559" t="s">
        <v>90</v>
      </c>
      <c r="P26559" t="s">
        <v>91</v>
      </c>
    </row>
    <row r="26560" spans="1:16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8">
        <f>pizza_sales[[#This Row],[order_date]]</f>
        <v>42200</v>
      </c>
      <c r="H26560" s="1" t="str">
        <f>TEXT(pizza_sales[[#This Row],[order_date]], "dddd")</f>
        <v>Wednesday</v>
      </c>
      <c r="I26560" s="2">
        <v>0.51556712962962958</v>
      </c>
      <c r="J2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0">
        <v>16.25</v>
      </c>
      <c r="L26560">
        <v>16.25</v>
      </c>
      <c r="M26560" t="s">
        <v>171</v>
      </c>
      <c r="N26560" t="s">
        <v>23</v>
      </c>
      <c r="O26560" t="s">
        <v>110</v>
      </c>
      <c r="P26560" t="s">
        <v>111</v>
      </c>
    </row>
    <row r="26561" spans="1:16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8">
        <f>pizza_sales[[#This Row],[order_date]]</f>
        <v>42200</v>
      </c>
      <c r="H26561" s="1" t="str">
        <f>TEXT(pizza_sales[[#This Row],[order_date]], "dddd")</f>
        <v>Wednesday</v>
      </c>
      <c r="I26561" s="2">
        <v>0.51689814814814816</v>
      </c>
      <c r="J2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1">
        <v>16.5</v>
      </c>
      <c r="L26561">
        <v>16.5</v>
      </c>
      <c r="M26561" t="s">
        <v>171</v>
      </c>
      <c r="N26561" t="s">
        <v>23</v>
      </c>
      <c r="O26561" t="s">
        <v>35</v>
      </c>
      <c r="P26561" t="s">
        <v>36</v>
      </c>
    </row>
    <row r="26562" spans="1:16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8">
        <f>pizza_sales[[#This Row],[order_date]]</f>
        <v>42200</v>
      </c>
      <c r="H26562" s="1" t="str">
        <f>TEXT(pizza_sales[[#This Row],[order_date]], "dddd")</f>
        <v>Wednesday</v>
      </c>
      <c r="I26562" s="2">
        <v>0.51689814814814816</v>
      </c>
      <c r="J2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2">
        <v>12.25</v>
      </c>
      <c r="L26562">
        <v>12.25</v>
      </c>
      <c r="M26562" t="s">
        <v>203</v>
      </c>
      <c r="N26562" t="s">
        <v>23</v>
      </c>
      <c r="O26562" t="s">
        <v>110</v>
      </c>
      <c r="P26562" t="s">
        <v>111</v>
      </c>
    </row>
    <row r="26563" spans="1:16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8">
        <f>pizza_sales[[#This Row],[order_date]]</f>
        <v>42200</v>
      </c>
      <c r="H26563" s="1" t="str">
        <f>TEXT(pizza_sales[[#This Row],[order_date]], "dddd")</f>
        <v>Wednesday</v>
      </c>
      <c r="I26563" s="2">
        <v>0.52156250000000004</v>
      </c>
      <c r="J2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3">
        <v>16.75</v>
      </c>
      <c r="L26563">
        <v>16.75</v>
      </c>
      <c r="M26563" t="s">
        <v>171</v>
      </c>
      <c r="N26563" t="s">
        <v>30</v>
      </c>
      <c r="O26563" t="s">
        <v>120</v>
      </c>
      <c r="P26563" t="s">
        <v>121</v>
      </c>
    </row>
    <row r="26564" spans="1:16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8">
        <f>pizza_sales[[#This Row],[order_date]]</f>
        <v>42200</v>
      </c>
      <c r="H26564" s="1" t="str">
        <f>TEXT(pizza_sales[[#This Row],[order_date]], "dddd")</f>
        <v>Wednesday</v>
      </c>
      <c r="I26564" s="2">
        <v>0.5226736111111111</v>
      </c>
      <c r="J2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4">
        <v>16.75</v>
      </c>
      <c r="L26564">
        <v>16.75</v>
      </c>
      <c r="M26564" t="s">
        <v>171</v>
      </c>
      <c r="N26564" t="s">
        <v>30</v>
      </c>
      <c r="O26564" t="s">
        <v>78</v>
      </c>
      <c r="P26564" t="s">
        <v>79</v>
      </c>
    </row>
    <row r="26565" spans="1:16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8">
        <f>pizza_sales[[#This Row],[order_date]]</f>
        <v>42200</v>
      </c>
      <c r="H26565" s="1" t="str">
        <f>TEXT(pizza_sales[[#This Row],[order_date]], "dddd")</f>
        <v>Wednesday</v>
      </c>
      <c r="I26565" s="2">
        <v>0.52387731481481481</v>
      </c>
      <c r="J2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5">
        <v>17.950000762939453</v>
      </c>
      <c r="L26565">
        <v>17.950000762939453</v>
      </c>
      <c r="M26565" t="s">
        <v>170</v>
      </c>
      <c r="N26565" t="s">
        <v>19</v>
      </c>
      <c r="O26565" t="s">
        <v>87</v>
      </c>
      <c r="P26565" t="s">
        <v>88</v>
      </c>
    </row>
    <row r="26566" spans="1:16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8">
        <f>pizza_sales[[#This Row],[order_date]]</f>
        <v>42200</v>
      </c>
      <c r="H26566" s="1" t="str">
        <f>TEXT(pizza_sales[[#This Row],[order_date]], "dddd")</f>
        <v>Wednesday</v>
      </c>
      <c r="I26566" s="2">
        <v>0.52387731481481481</v>
      </c>
      <c r="J2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6">
        <v>16</v>
      </c>
      <c r="L26566">
        <v>16</v>
      </c>
      <c r="M26566" t="s">
        <v>171</v>
      </c>
      <c r="N26566" t="s">
        <v>12</v>
      </c>
      <c r="O26566" t="s">
        <v>51</v>
      </c>
      <c r="P26566" t="s">
        <v>52</v>
      </c>
    </row>
    <row r="26567" spans="1:16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8">
        <f>pizza_sales[[#This Row],[order_date]]</f>
        <v>42200</v>
      </c>
      <c r="H26567" s="1" t="str">
        <f>TEXT(pizza_sales[[#This Row],[order_date]], "dddd")</f>
        <v>Wednesday</v>
      </c>
      <c r="I26567" s="2">
        <v>0.52387731481481481</v>
      </c>
      <c r="J2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7">
        <v>20.25</v>
      </c>
      <c r="L26567">
        <v>20.25</v>
      </c>
      <c r="M26567" t="s">
        <v>170</v>
      </c>
      <c r="N26567" t="s">
        <v>19</v>
      </c>
      <c r="O26567" t="s">
        <v>27</v>
      </c>
      <c r="P26567" t="s">
        <v>28</v>
      </c>
    </row>
    <row r="26568" spans="1:16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8">
        <f>pizza_sales[[#This Row],[order_date]]</f>
        <v>42200</v>
      </c>
      <c r="H26568" s="1" t="str">
        <f>TEXT(pizza_sales[[#This Row],[order_date]], "dddd")</f>
        <v>Wednesday</v>
      </c>
      <c r="I26568" s="2">
        <v>0.52387731481481481</v>
      </c>
      <c r="J2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8">
        <v>11</v>
      </c>
      <c r="L26568">
        <v>11</v>
      </c>
      <c r="M26568" t="s">
        <v>203</v>
      </c>
      <c r="N26568" t="s">
        <v>12</v>
      </c>
      <c r="O26568" t="s">
        <v>126</v>
      </c>
      <c r="P26568" t="s">
        <v>127</v>
      </c>
    </row>
    <row r="26569" spans="1:16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8">
        <f>pizza_sales[[#This Row],[order_date]]</f>
        <v>42200</v>
      </c>
      <c r="H26569" s="1" t="str">
        <f>TEXT(pizza_sales[[#This Row],[order_date]], "dddd")</f>
        <v>Wednesday</v>
      </c>
      <c r="I26569" s="2">
        <v>0.52387731481481481</v>
      </c>
      <c r="J2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9">
        <v>20.25</v>
      </c>
      <c r="L26569">
        <v>20.25</v>
      </c>
      <c r="M26569" t="s">
        <v>170</v>
      </c>
      <c r="N26569" t="s">
        <v>23</v>
      </c>
      <c r="O26569" t="s">
        <v>110</v>
      </c>
      <c r="P26569" t="s">
        <v>111</v>
      </c>
    </row>
    <row r="26570" spans="1:16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8">
        <f>pizza_sales[[#This Row],[order_date]]</f>
        <v>42200</v>
      </c>
      <c r="H26570" s="1" t="str">
        <f>TEXT(pizza_sales[[#This Row],[order_date]], "dddd")</f>
        <v>Wednesday</v>
      </c>
      <c r="I26570" s="2">
        <v>0.52387731481481481</v>
      </c>
      <c r="J2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0">
        <v>20.75</v>
      </c>
      <c r="L26570">
        <v>20.75</v>
      </c>
      <c r="M26570" t="s">
        <v>170</v>
      </c>
      <c r="N26570" t="s">
        <v>30</v>
      </c>
      <c r="O26570" t="s">
        <v>31</v>
      </c>
      <c r="P26570" t="s">
        <v>32</v>
      </c>
    </row>
    <row r="26571" spans="1:16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8">
        <f>pizza_sales[[#This Row],[order_date]]</f>
        <v>42200</v>
      </c>
      <c r="H26571" s="1" t="str">
        <f>TEXT(pizza_sales[[#This Row],[order_date]], "dddd")</f>
        <v>Wednesday</v>
      </c>
      <c r="I26571" s="2">
        <v>0.52387731481481481</v>
      </c>
      <c r="J2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1">
        <v>25.5</v>
      </c>
      <c r="L26571">
        <v>25.5</v>
      </c>
      <c r="M26571" t="s">
        <v>172</v>
      </c>
      <c r="N26571" t="s">
        <v>12</v>
      </c>
      <c r="O26571" t="s">
        <v>41</v>
      </c>
      <c r="P26571" t="s">
        <v>42</v>
      </c>
    </row>
    <row r="26572" spans="1:16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8">
        <f>pizza_sales[[#This Row],[order_date]]</f>
        <v>42200</v>
      </c>
      <c r="H26572" s="1" t="str">
        <f>TEXT(pizza_sales[[#This Row],[order_date]], "dddd")</f>
        <v>Wednesday</v>
      </c>
      <c r="I26572" s="2">
        <v>0.52708333333333335</v>
      </c>
      <c r="J2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2">
        <v>20.75</v>
      </c>
      <c r="L26572">
        <v>20.75</v>
      </c>
      <c r="M26572" t="s">
        <v>170</v>
      </c>
      <c r="N26572" t="s">
        <v>30</v>
      </c>
      <c r="O26572" t="s">
        <v>38</v>
      </c>
      <c r="P26572" t="s">
        <v>39</v>
      </c>
    </row>
    <row r="26573" spans="1:16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8">
        <f>pizza_sales[[#This Row],[order_date]]</f>
        <v>42200</v>
      </c>
      <c r="H26573" s="1" t="str">
        <f>TEXT(pizza_sales[[#This Row],[order_date]], "dddd")</f>
        <v>Wednesday</v>
      </c>
      <c r="I26573" s="2">
        <v>0.52708333333333335</v>
      </c>
      <c r="J2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3">
        <v>9.75</v>
      </c>
      <c r="L26573">
        <v>9.75</v>
      </c>
      <c r="M26573" t="s">
        <v>203</v>
      </c>
      <c r="N26573" t="s">
        <v>12</v>
      </c>
      <c r="O26573" t="s">
        <v>74</v>
      </c>
      <c r="P26573" t="s">
        <v>75</v>
      </c>
    </row>
    <row r="26574" spans="1:16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8">
        <f>pizza_sales[[#This Row],[order_date]]</f>
        <v>42200</v>
      </c>
      <c r="H26574" s="1" t="str">
        <f>TEXT(pizza_sales[[#This Row],[order_date]], "dddd")</f>
        <v>Wednesday</v>
      </c>
      <c r="I26574" s="2">
        <v>0.54180555555555554</v>
      </c>
      <c r="J2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4">
        <v>16.5</v>
      </c>
      <c r="L26574">
        <v>16.5</v>
      </c>
      <c r="M26574" t="s">
        <v>170</v>
      </c>
      <c r="N26574" t="s">
        <v>12</v>
      </c>
      <c r="O26574" t="s">
        <v>13</v>
      </c>
      <c r="P26574" t="s">
        <v>14</v>
      </c>
    </row>
    <row r="26575" spans="1:16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8">
        <f>pizza_sales[[#This Row],[order_date]]</f>
        <v>42200</v>
      </c>
      <c r="H26575" s="1" t="str">
        <f>TEXT(pizza_sales[[#This Row],[order_date]], "dddd")</f>
        <v>Wednesday</v>
      </c>
      <c r="I26575" s="2">
        <v>0.54478009259259264</v>
      </c>
      <c r="J2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5">
        <v>17.950000762939453</v>
      </c>
      <c r="L26575">
        <v>17.950000762939453</v>
      </c>
      <c r="M26575" t="s">
        <v>170</v>
      </c>
      <c r="N26575" t="s">
        <v>19</v>
      </c>
      <c r="O26575" t="s">
        <v>87</v>
      </c>
      <c r="P26575" t="s">
        <v>88</v>
      </c>
    </row>
    <row r="26576" spans="1:16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8">
        <f>pizza_sales[[#This Row],[order_date]]</f>
        <v>42200</v>
      </c>
      <c r="H26576" s="1" t="str">
        <f>TEXT(pizza_sales[[#This Row],[order_date]], "dddd")</f>
        <v>Wednesday</v>
      </c>
      <c r="I26576" s="2">
        <v>0.54478009259259264</v>
      </c>
      <c r="J2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6">
        <v>12</v>
      </c>
      <c r="L26576">
        <v>12</v>
      </c>
      <c r="M26576" t="s">
        <v>203</v>
      </c>
      <c r="N26576" t="s">
        <v>12</v>
      </c>
      <c r="O26576" t="s">
        <v>90</v>
      </c>
      <c r="P26576" t="s">
        <v>91</v>
      </c>
    </row>
    <row r="26577" spans="1:16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8">
        <f>pizza_sales[[#This Row],[order_date]]</f>
        <v>42200</v>
      </c>
      <c r="H26577" s="1" t="str">
        <f>TEXT(pizza_sales[[#This Row],[order_date]], "dddd")</f>
        <v>Wednesday</v>
      </c>
      <c r="I26577" s="2">
        <v>0.54478009259259264</v>
      </c>
      <c r="J2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7">
        <v>12.5</v>
      </c>
      <c r="L26577">
        <v>12.5</v>
      </c>
      <c r="M26577" t="s">
        <v>203</v>
      </c>
      <c r="N26577" t="s">
        <v>19</v>
      </c>
      <c r="O26577" t="s">
        <v>59</v>
      </c>
      <c r="P26577" t="s">
        <v>60</v>
      </c>
    </row>
    <row r="26578" spans="1:16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8">
        <f>pizza_sales[[#This Row],[order_date]]</f>
        <v>42200</v>
      </c>
      <c r="H26578" s="1" t="str">
        <f>TEXT(pizza_sales[[#This Row],[order_date]], "dddd")</f>
        <v>Wednesday</v>
      </c>
      <c r="I26578" s="2">
        <v>0.56099537037037039</v>
      </c>
      <c r="J2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8">
        <v>12.5</v>
      </c>
      <c r="L26578">
        <v>25</v>
      </c>
      <c r="M26578" t="s">
        <v>203</v>
      </c>
      <c r="N26578" t="s">
        <v>19</v>
      </c>
      <c r="O26578" t="s">
        <v>59</v>
      </c>
      <c r="P26578" t="s">
        <v>60</v>
      </c>
    </row>
    <row r="26579" spans="1:16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8">
        <f>pizza_sales[[#This Row],[order_date]]</f>
        <v>42200</v>
      </c>
      <c r="H26579" s="1" t="str">
        <f>TEXT(pizza_sales[[#This Row],[order_date]], "dddd")</f>
        <v>Wednesday</v>
      </c>
      <c r="I26579" s="2">
        <v>0.56327546296296294</v>
      </c>
      <c r="J2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9">
        <v>12</v>
      </c>
      <c r="L26579">
        <v>12</v>
      </c>
      <c r="M26579" t="s">
        <v>203</v>
      </c>
      <c r="N26579" t="s">
        <v>19</v>
      </c>
      <c r="O26579" t="s">
        <v>100</v>
      </c>
      <c r="P26579" t="s">
        <v>101</v>
      </c>
    </row>
    <row r="26580" spans="1:16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8">
        <f>pizza_sales[[#This Row],[order_date]]</f>
        <v>42200</v>
      </c>
      <c r="H26580" s="1" t="str">
        <f>TEXT(pizza_sales[[#This Row],[order_date]], "dddd")</f>
        <v>Wednesday</v>
      </c>
      <c r="I26580" s="2">
        <v>0.56627314814814811</v>
      </c>
      <c r="J2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0">
        <v>12.75</v>
      </c>
      <c r="L26580">
        <v>12.75</v>
      </c>
      <c r="M26580" t="s">
        <v>203</v>
      </c>
      <c r="N26580" t="s">
        <v>30</v>
      </c>
      <c r="O26580" t="s">
        <v>38</v>
      </c>
      <c r="P26580" t="s">
        <v>39</v>
      </c>
    </row>
    <row r="26581" spans="1:16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8">
        <f>pizza_sales[[#This Row],[order_date]]</f>
        <v>42200</v>
      </c>
      <c r="H26581" s="1" t="str">
        <f>TEXT(pizza_sales[[#This Row],[order_date]], "dddd")</f>
        <v>Wednesday</v>
      </c>
      <c r="I26581" s="2">
        <v>0.56627314814814811</v>
      </c>
      <c r="J2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1">
        <v>16.75</v>
      </c>
      <c r="L26581">
        <v>16.75</v>
      </c>
      <c r="M26581" t="s">
        <v>171</v>
      </c>
      <c r="N26581" t="s">
        <v>30</v>
      </c>
      <c r="O26581" t="s">
        <v>70</v>
      </c>
      <c r="P26581" t="s">
        <v>71</v>
      </c>
    </row>
    <row r="26582" spans="1:16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8">
        <f>pizza_sales[[#This Row],[order_date]]</f>
        <v>42200</v>
      </c>
      <c r="H26582" s="1" t="str">
        <f>TEXT(pizza_sales[[#This Row],[order_date]], "dddd")</f>
        <v>Wednesday</v>
      </c>
      <c r="I26582" s="2">
        <v>0.56627314814814811</v>
      </c>
      <c r="J2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2">
        <v>16</v>
      </c>
      <c r="L26582">
        <v>16</v>
      </c>
      <c r="M26582" t="s">
        <v>171</v>
      </c>
      <c r="N26582" t="s">
        <v>12</v>
      </c>
      <c r="O26582" t="s">
        <v>16</v>
      </c>
      <c r="P26582" t="s">
        <v>17</v>
      </c>
    </row>
    <row r="26583" spans="1:16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8">
        <f>pizza_sales[[#This Row],[order_date]]</f>
        <v>42200</v>
      </c>
      <c r="H26583" s="1" t="str">
        <f>TEXT(pizza_sales[[#This Row],[order_date]], "dddd")</f>
        <v>Wednesday</v>
      </c>
      <c r="I26583" s="2">
        <v>0.56627314814814811</v>
      </c>
      <c r="J2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3">
        <v>12.75</v>
      </c>
      <c r="L26583">
        <v>12.75</v>
      </c>
      <c r="M26583" t="s">
        <v>203</v>
      </c>
      <c r="N26583" t="s">
        <v>19</v>
      </c>
      <c r="O26583" t="s">
        <v>97</v>
      </c>
      <c r="P26583" t="s">
        <v>98</v>
      </c>
    </row>
    <row r="26584" spans="1:16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8">
        <f>pizza_sales[[#This Row],[order_date]]</f>
        <v>42200</v>
      </c>
      <c r="H26584" s="1" t="str">
        <f>TEXT(pizza_sales[[#This Row],[order_date]], "dddd")</f>
        <v>Wednesday</v>
      </c>
      <c r="I26584" s="2">
        <v>0.57178240740740738</v>
      </c>
      <c r="J2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4">
        <v>16</v>
      </c>
      <c r="L26584">
        <v>16</v>
      </c>
      <c r="M26584" t="s">
        <v>171</v>
      </c>
      <c r="N26584" t="s">
        <v>19</v>
      </c>
      <c r="O26584" t="s">
        <v>106</v>
      </c>
      <c r="P26584" t="s">
        <v>107</v>
      </c>
    </row>
    <row r="26585" spans="1:16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8">
        <f>pizza_sales[[#This Row],[order_date]]</f>
        <v>42200</v>
      </c>
      <c r="H26585" s="1" t="str">
        <f>TEXT(pizza_sales[[#This Row],[order_date]], "dddd")</f>
        <v>Wednesday</v>
      </c>
      <c r="I26585" s="2">
        <v>0.57848379629629632</v>
      </c>
      <c r="J2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5">
        <v>12.75</v>
      </c>
      <c r="L26585">
        <v>12.75</v>
      </c>
      <c r="M26585" t="s">
        <v>203</v>
      </c>
      <c r="N26585" t="s">
        <v>30</v>
      </c>
      <c r="O26585" t="s">
        <v>38</v>
      </c>
      <c r="P26585" t="s">
        <v>39</v>
      </c>
    </row>
    <row r="26586" spans="1:16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8">
        <f>pizza_sales[[#This Row],[order_date]]</f>
        <v>42200</v>
      </c>
      <c r="H26586" s="1" t="str">
        <f>TEXT(pizza_sales[[#This Row],[order_date]], "dddd")</f>
        <v>Wednesday</v>
      </c>
      <c r="I26586" s="2">
        <v>0.57848379629629632</v>
      </c>
      <c r="J2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6">
        <v>20.25</v>
      </c>
      <c r="L26586">
        <v>20.25</v>
      </c>
      <c r="M26586" t="s">
        <v>170</v>
      </c>
      <c r="N26586" t="s">
        <v>19</v>
      </c>
      <c r="O26586" t="s">
        <v>100</v>
      </c>
      <c r="P26586" t="s">
        <v>101</v>
      </c>
    </row>
    <row r="26587" spans="1:16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8">
        <f>pizza_sales[[#This Row],[order_date]]</f>
        <v>42200</v>
      </c>
      <c r="H26587" s="1" t="str">
        <f>TEXT(pizza_sales[[#This Row],[order_date]], "dddd")</f>
        <v>Wednesday</v>
      </c>
      <c r="I26587" s="2">
        <v>0.60094907407407405</v>
      </c>
      <c r="J2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7">
        <v>12</v>
      </c>
      <c r="L26587">
        <v>12</v>
      </c>
      <c r="M26587" t="s">
        <v>203</v>
      </c>
      <c r="N26587" t="s">
        <v>12</v>
      </c>
      <c r="O26587" t="s">
        <v>81</v>
      </c>
      <c r="P26587" t="s">
        <v>82</v>
      </c>
    </row>
    <row r="26588" spans="1:16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8">
        <f>pizza_sales[[#This Row],[order_date]]</f>
        <v>42200</v>
      </c>
      <c r="H26588" s="1" t="str">
        <f>TEXT(pizza_sales[[#This Row],[order_date]], "dddd")</f>
        <v>Wednesday</v>
      </c>
      <c r="I26588" s="2">
        <v>0.60094907407407405</v>
      </c>
      <c r="J2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8">
        <v>12.75</v>
      </c>
      <c r="L26588">
        <v>12.75</v>
      </c>
      <c r="M26588" t="s">
        <v>203</v>
      </c>
      <c r="N26588" t="s">
        <v>30</v>
      </c>
      <c r="O26588" t="s">
        <v>70</v>
      </c>
      <c r="P26588" t="s">
        <v>71</v>
      </c>
    </row>
    <row r="26589" spans="1:16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8">
        <f>pizza_sales[[#This Row],[order_date]]</f>
        <v>42200</v>
      </c>
      <c r="H26589" s="1" t="str">
        <f>TEXT(pizza_sales[[#This Row],[order_date]], "dddd")</f>
        <v>Wednesday</v>
      </c>
      <c r="I26589" s="2">
        <v>0.60094907407407405</v>
      </c>
      <c r="J2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9">
        <v>17.950000762939453</v>
      </c>
      <c r="L26589">
        <v>17.950000762939453</v>
      </c>
      <c r="M26589" t="s">
        <v>170</v>
      </c>
      <c r="N26589" t="s">
        <v>19</v>
      </c>
      <c r="O26589" t="s">
        <v>87</v>
      </c>
      <c r="P26589" t="s">
        <v>88</v>
      </c>
    </row>
    <row r="26590" spans="1:16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8">
        <f>pizza_sales[[#This Row],[order_date]]</f>
        <v>42200</v>
      </c>
      <c r="H26590" s="1" t="str">
        <f>TEXT(pizza_sales[[#This Row],[order_date]], "dddd")</f>
        <v>Wednesday</v>
      </c>
      <c r="I26590" s="2">
        <v>0.60094907407407405</v>
      </c>
      <c r="J2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0">
        <v>20.75</v>
      </c>
      <c r="L26590">
        <v>20.75</v>
      </c>
      <c r="M26590" t="s">
        <v>170</v>
      </c>
      <c r="N26590" t="s">
        <v>23</v>
      </c>
      <c r="O26590" t="s">
        <v>24</v>
      </c>
      <c r="P26590" t="s">
        <v>25</v>
      </c>
    </row>
    <row r="26591" spans="1:16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8">
        <f>pizza_sales[[#This Row],[order_date]]</f>
        <v>42200</v>
      </c>
      <c r="H26591" s="1" t="str">
        <f>TEXT(pizza_sales[[#This Row],[order_date]], "dddd")</f>
        <v>Wednesday</v>
      </c>
      <c r="I26591" s="2">
        <v>0.60094907407407405</v>
      </c>
      <c r="J2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1">
        <v>16.75</v>
      </c>
      <c r="L26591">
        <v>16.75</v>
      </c>
      <c r="M26591" t="s">
        <v>171</v>
      </c>
      <c r="N26591" t="s">
        <v>19</v>
      </c>
      <c r="O26591" t="s">
        <v>97</v>
      </c>
      <c r="P26591" t="s">
        <v>98</v>
      </c>
    </row>
    <row r="26592" spans="1:16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8">
        <f>pizza_sales[[#This Row],[order_date]]</f>
        <v>42200</v>
      </c>
      <c r="H26592" s="1" t="str">
        <f>TEXT(pizza_sales[[#This Row],[order_date]], "dddd")</f>
        <v>Wednesday</v>
      </c>
      <c r="I26592" s="2">
        <v>0.60094907407407405</v>
      </c>
      <c r="J2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2">
        <v>12.5</v>
      </c>
      <c r="L26592">
        <v>12.5</v>
      </c>
      <c r="M26592" t="s">
        <v>171</v>
      </c>
      <c r="N26592" t="s">
        <v>12</v>
      </c>
      <c r="O26592" t="s">
        <v>74</v>
      </c>
      <c r="P26592" t="s">
        <v>75</v>
      </c>
    </row>
    <row r="26593" spans="1:16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8">
        <f>pizza_sales[[#This Row],[order_date]]</f>
        <v>42200</v>
      </c>
      <c r="H26593" s="1" t="str">
        <f>TEXT(pizza_sales[[#This Row],[order_date]], "dddd")</f>
        <v>Wednesday</v>
      </c>
      <c r="I26593" s="2">
        <v>0.60094907407407405</v>
      </c>
      <c r="J2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3">
        <v>16.25</v>
      </c>
      <c r="L26593">
        <v>16.25</v>
      </c>
      <c r="M26593" t="s">
        <v>171</v>
      </c>
      <c r="N26593" t="s">
        <v>23</v>
      </c>
      <c r="O26593" t="s">
        <v>110</v>
      </c>
      <c r="P26593" t="s">
        <v>111</v>
      </c>
    </row>
    <row r="26594" spans="1:16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8">
        <f>pizza_sales[[#This Row],[order_date]]</f>
        <v>42200</v>
      </c>
      <c r="H26594" s="1" t="str">
        <f>TEXT(pizza_sales[[#This Row],[order_date]], "dddd")</f>
        <v>Wednesday</v>
      </c>
      <c r="I26594" s="2">
        <v>0.60094907407407405</v>
      </c>
      <c r="J2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4">
        <v>16</v>
      </c>
      <c r="L26594">
        <v>16</v>
      </c>
      <c r="M26594" t="s">
        <v>171</v>
      </c>
      <c r="N26594" t="s">
        <v>19</v>
      </c>
      <c r="O26594" t="s">
        <v>106</v>
      </c>
      <c r="P26594" t="s">
        <v>107</v>
      </c>
    </row>
    <row r="26595" spans="1:16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8">
        <f>pizza_sales[[#This Row],[order_date]]</f>
        <v>42200</v>
      </c>
      <c r="H26595" s="1" t="str">
        <f>TEXT(pizza_sales[[#This Row],[order_date]], "dddd")</f>
        <v>Wednesday</v>
      </c>
      <c r="I26595" s="2">
        <v>0.60094907407407405</v>
      </c>
      <c r="J2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5">
        <v>12.5</v>
      </c>
      <c r="L26595">
        <v>12.5</v>
      </c>
      <c r="M26595" t="s">
        <v>203</v>
      </c>
      <c r="N26595" t="s">
        <v>23</v>
      </c>
      <c r="O26595" t="s">
        <v>44</v>
      </c>
      <c r="P26595" t="s">
        <v>45</v>
      </c>
    </row>
    <row r="26596" spans="1:16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8">
        <f>pizza_sales[[#This Row],[order_date]]</f>
        <v>42200</v>
      </c>
      <c r="H26596" s="1" t="str">
        <f>TEXT(pizza_sales[[#This Row],[order_date]], "dddd")</f>
        <v>Wednesday</v>
      </c>
      <c r="I26596" s="2">
        <v>0.60094907407407405</v>
      </c>
      <c r="J2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6">
        <v>16.75</v>
      </c>
      <c r="L26596">
        <v>16.75</v>
      </c>
      <c r="M26596" t="s">
        <v>171</v>
      </c>
      <c r="N26596" t="s">
        <v>30</v>
      </c>
      <c r="O26596" t="s">
        <v>31</v>
      </c>
      <c r="P26596" t="s">
        <v>32</v>
      </c>
    </row>
    <row r="26597" spans="1:16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8">
        <f>pizza_sales[[#This Row],[order_date]]</f>
        <v>42200</v>
      </c>
      <c r="H26597" s="1" t="str">
        <f>TEXT(pizza_sales[[#This Row],[order_date]], "dddd")</f>
        <v>Wednesday</v>
      </c>
      <c r="I26597" s="2">
        <v>0.60094907407407405</v>
      </c>
      <c r="J2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7">
        <v>20.5</v>
      </c>
      <c r="L26597">
        <v>20.5</v>
      </c>
      <c r="M26597" t="s">
        <v>170</v>
      </c>
      <c r="N26597" t="s">
        <v>12</v>
      </c>
      <c r="O26597" t="s">
        <v>41</v>
      </c>
      <c r="P26597" t="s">
        <v>42</v>
      </c>
    </row>
    <row r="26598" spans="1:16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8">
        <f>pizza_sales[[#This Row],[order_date]]</f>
        <v>42200</v>
      </c>
      <c r="H26598" s="1" t="str">
        <f>TEXT(pizza_sales[[#This Row],[order_date]], "dddd")</f>
        <v>Wednesday</v>
      </c>
      <c r="I26598" s="2">
        <v>0.60493055555555553</v>
      </c>
      <c r="J2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8">
        <v>17.950000762939453</v>
      </c>
      <c r="L26598">
        <v>35.900001525878906</v>
      </c>
      <c r="M26598" t="s">
        <v>170</v>
      </c>
      <c r="N26598" t="s">
        <v>19</v>
      </c>
      <c r="O26598" t="s">
        <v>87</v>
      </c>
      <c r="P26598" t="s">
        <v>88</v>
      </c>
    </row>
    <row r="26599" spans="1:16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8">
        <f>pizza_sales[[#This Row],[order_date]]</f>
        <v>42200</v>
      </c>
      <c r="H26599" s="1" t="str">
        <f>TEXT(pizza_sales[[#This Row],[order_date]], "dddd")</f>
        <v>Wednesday</v>
      </c>
      <c r="I26599" s="2">
        <v>0.60771990740740744</v>
      </c>
      <c r="J2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9">
        <v>16</v>
      </c>
      <c r="L26599">
        <v>16</v>
      </c>
      <c r="M26599" t="s">
        <v>171</v>
      </c>
      <c r="N26599" t="s">
        <v>12</v>
      </c>
      <c r="O26599" t="s">
        <v>16</v>
      </c>
      <c r="P26599" t="s">
        <v>17</v>
      </c>
    </row>
    <row r="26600" spans="1:16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8">
        <f>pizza_sales[[#This Row],[order_date]]</f>
        <v>42200</v>
      </c>
      <c r="H26600" s="1" t="str">
        <f>TEXT(pizza_sales[[#This Row],[order_date]], "dddd")</f>
        <v>Wednesday</v>
      </c>
      <c r="I26600" s="2">
        <v>0.60771990740740744</v>
      </c>
      <c r="J2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0">
        <v>16</v>
      </c>
      <c r="L26600">
        <v>16</v>
      </c>
      <c r="M26600" t="s">
        <v>171</v>
      </c>
      <c r="N26600" t="s">
        <v>12</v>
      </c>
      <c r="O26600" t="s">
        <v>90</v>
      </c>
      <c r="P26600" t="s">
        <v>91</v>
      </c>
    </row>
    <row r="26601" spans="1:16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8">
        <f>pizza_sales[[#This Row],[order_date]]</f>
        <v>42200</v>
      </c>
      <c r="H26601" s="1" t="str">
        <f>TEXT(pizza_sales[[#This Row],[order_date]], "dddd")</f>
        <v>Wednesday</v>
      </c>
      <c r="I26601" s="2">
        <v>0.60771990740740744</v>
      </c>
      <c r="J2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1">
        <v>16.5</v>
      </c>
      <c r="L26601">
        <v>16.5</v>
      </c>
      <c r="M26601" t="s">
        <v>171</v>
      </c>
      <c r="N26601" t="s">
        <v>23</v>
      </c>
      <c r="O26601" t="s">
        <v>103</v>
      </c>
      <c r="P26601" t="s">
        <v>104</v>
      </c>
    </row>
    <row r="26602" spans="1:16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8">
        <f>pizza_sales[[#This Row],[order_date]]</f>
        <v>42200</v>
      </c>
      <c r="H26602" s="1" t="str">
        <f>TEXT(pizza_sales[[#This Row],[order_date]], "dddd")</f>
        <v>Wednesday</v>
      </c>
      <c r="I26602" s="2">
        <v>0.60771990740740744</v>
      </c>
      <c r="J2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2">
        <v>12.75</v>
      </c>
      <c r="L26602">
        <v>12.75</v>
      </c>
      <c r="M26602" t="s">
        <v>203</v>
      </c>
      <c r="N26602" t="s">
        <v>30</v>
      </c>
      <c r="O26602" t="s">
        <v>31</v>
      </c>
      <c r="P26602" t="s">
        <v>32</v>
      </c>
    </row>
    <row r="26603" spans="1:16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8">
        <f>pizza_sales[[#This Row],[order_date]]</f>
        <v>42200</v>
      </c>
      <c r="H26603" s="1" t="str">
        <f>TEXT(pizza_sales[[#This Row],[order_date]], "dddd")</f>
        <v>Wednesday</v>
      </c>
      <c r="I26603" s="2">
        <v>0.63730324074074074</v>
      </c>
      <c r="J2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3">
        <v>12</v>
      </c>
      <c r="L26603">
        <v>12</v>
      </c>
      <c r="M26603" t="s">
        <v>203</v>
      </c>
      <c r="N26603" t="s">
        <v>12</v>
      </c>
      <c r="O26603" t="s">
        <v>81</v>
      </c>
      <c r="P26603" t="s">
        <v>82</v>
      </c>
    </row>
    <row r="26604" spans="1:16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8">
        <f>pizza_sales[[#This Row],[order_date]]</f>
        <v>42200</v>
      </c>
      <c r="H26604" s="1" t="str">
        <f>TEXT(pizza_sales[[#This Row],[order_date]], "dddd")</f>
        <v>Wednesday</v>
      </c>
      <c r="I26604" s="2">
        <v>0.63730324074074074</v>
      </c>
      <c r="J2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4">
        <v>16.25</v>
      </c>
      <c r="L26604">
        <v>16.25</v>
      </c>
      <c r="M26604" t="s">
        <v>171</v>
      </c>
      <c r="N26604" t="s">
        <v>23</v>
      </c>
      <c r="O26604" t="s">
        <v>93</v>
      </c>
      <c r="P26604" t="s">
        <v>94</v>
      </c>
    </row>
    <row r="26605" spans="1:16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8">
        <f>pizza_sales[[#This Row],[order_date]]</f>
        <v>42200</v>
      </c>
      <c r="H26605" s="1" t="str">
        <f>TEXT(pizza_sales[[#This Row],[order_date]], "dddd")</f>
        <v>Wednesday</v>
      </c>
      <c r="I26605" s="2">
        <v>0.63730324074074074</v>
      </c>
      <c r="J2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5">
        <v>20.75</v>
      </c>
      <c r="L26605">
        <v>20.75</v>
      </c>
      <c r="M26605" t="s">
        <v>170</v>
      </c>
      <c r="N26605" t="s">
        <v>30</v>
      </c>
      <c r="O26605" t="s">
        <v>70</v>
      </c>
      <c r="P26605" t="s">
        <v>71</v>
      </c>
    </row>
    <row r="26606" spans="1:16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8">
        <f>pizza_sales[[#This Row],[order_date]]</f>
        <v>42200</v>
      </c>
      <c r="H26606" s="1" t="str">
        <f>TEXT(pizza_sales[[#This Row],[order_date]], "dddd")</f>
        <v>Wednesday</v>
      </c>
      <c r="I26606" s="2">
        <v>0.63730324074074074</v>
      </c>
      <c r="J2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6">
        <v>12</v>
      </c>
      <c r="L26606">
        <v>12</v>
      </c>
      <c r="M26606" t="s">
        <v>203</v>
      </c>
      <c r="N26606" t="s">
        <v>12</v>
      </c>
      <c r="O26606" t="s">
        <v>16</v>
      </c>
      <c r="P26606" t="s">
        <v>17</v>
      </c>
    </row>
    <row r="26607" spans="1:16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8">
        <f>pizza_sales[[#This Row],[order_date]]</f>
        <v>42200</v>
      </c>
      <c r="H26607" s="1" t="str">
        <f>TEXT(pizza_sales[[#This Row],[order_date]], "dddd")</f>
        <v>Wednesday</v>
      </c>
      <c r="I26607" s="2">
        <v>0.65026620370370369</v>
      </c>
      <c r="J2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7">
        <v>17.950000762939453</v>
      </c>
      <c r="L26607">
        <v>17.950000762939453</v>
      </c>
      <c r="M26607" t="s">
        <v>170</v>
      </c>
      <c r="N26607" t="s">
        <v>19</v>
      </c>
      <c r="O26607" t="s">
        <v>87</v>
      </c>
      <c r="P26607" t="s">
        <v>88</v>
      </c>
    </row>
    <row r="26608" spans="1:16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8">
        <f>pizza_sales[[#This Row],[order_date]]</f>
        <v>42200</v>
      </c>
      <c r="H26608" s="1" t="str">
        <f>TEXT(pizza_sales[[#This Row],[order_date]], "dddd")</f>
        <v>Wednesday</v>
      </c>
      <c r="I26608" s="2">
        <v>0.65026620370370369</v>
      </c>
      <c r="J2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8">
        <v>21</v>
      </c>
      <c r="L26608">
        <v>21</v>
      </c>
      <c r="M26608" t="s">
        <v>170</v>
      </c>
      <c r="N26608" t="s">
        <v>19</v>
      </c>
      <c r="O26608" t="s">
        <v>97</v>
      </c>
      <c r="P26608" t="s">
        <v>98</v>
      </c>
    </row>
    <row r="26609" spans="1:16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8">
        <f>pizza_sales[[#This Row],[order_date]]</f>
        <v>42200</v>
      </c>
      <c r="H26609" s="1" t="str">
        <f>TEXT(pizza_sales[[#This Row],[order_date]], "dddd")</f>
        <v>Wednesday</v>
      </c>
      <c r="I26609" s="2">
        <v>0.6527546296296296</v>
      </c>
      <c r="J2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9">
        <v>14.75</v>
      </c>
      <c r="L26609">
        <v>14.75</v>
      </c>
      <c r="M26609" t="s">
        <v>171</v>
      </c>
      <c r="N26609" t="s">
        <v>19</v>
      </c>
      <c r="O26609" t="s">
        <v>87</v>
      </c>
      <c r="P26609" t="s">
        <v>88</v>
      </c>
    </row>
    <row r="26610" spans="1:16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8">
        <f>pizza_sales[[#This Row],[order_date]]</f>
        <v>42200</v>
      </c>
      <c r="H26610" s="1" t="str">
        <f>TEXT(pizza_sales[[#This Row],[order_date]], "dddd")</f>
        <v>Wednesday</v>
      </c>
      <c r="I26610" s="2">
        <v>0.65663194444444439</v>
      </c>
      <c r="J2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0">
        <v>15.25</v>
      </c>
      <c r="L26610">
        <v>15.25</v>
      </c>
      <c r="M26610" t="s">
        <v>170</v>
      </c>
      <c r="N26610" t="s">
        <v>12</v>
      </c>
      <c r="O26610" t="s">
        <v>74</v>
      </c>
      <c r="P26610" t="s">
        <v>75</v>
      </c>
    </row>
    <row r="26611" spans="1:16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8">
        <f>pizza_sales[[#This Row],[order_date]]</f>
        <v>42200</v>
      </c>
      <c r="H26611" s="1" t="str">
        <f>TEXT(pizza_sales[[#This Row],[order_date]], "dddd")</f>
        <v>Wednesday</v>
      </c>
      <c r="I26611" s="2">
        <v>0.65663194444444439</v>
      </c>
      <c r="J2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1">
        <v>20.75</v>
      </c>
      <c r="L26611">
        <v>20.75</v>
      </c>
      <c r="M26611" t="s">
        <v>170</v>
      </c>
      <c r="N26611" t="s">
        <v>23</v>
      </c>
      <c r="O26611" t="s">
        <v>56</v>
      </c>
      <c r="P26611" t="s">
        <v>57</v>
      </c>
    </row>
    <row r="26612" spans="1:16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8">
        <f>pizza_sales[[#This Row],[order_date]]</f>
        <v>42200</v>
      </c>
      <c r="H26612" s="1" t="str">
        <f>TEXT(pizza_sales[[#This Row],[order_date]], "dddd")</f>
        <v>Wednesday</v>
      </c>
      <c r="I26612" s="2">
        <v>0.65663194444444439</v>
      </c>
      <c r="J2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2">
        <v>12.5</v>
      </c>
      <c r="L26612">
        <v>12.5</v>
      </c>
      <c r="M26612" t="s">
        <v>203</v>
      </c>
      <c r="N26612" t="s">
        <v>23</v>
      </c>
      <c r="O26612" t="s">
        <v>56</v>
      </c>
      <c r="P26612" t="s">
        <v>57</v>
      </c>
    </row>
    <row r="26613" spans="1:16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8">
        <f>pizza_sales[[#This Row],[order_date]]</f>
        <v>42200</v>
      </c>
      <c r="H26613" s="1" t="str">
        <f>TEXT(pizza_sales[[#This Row],[order_date]], "dddd")</f>
        <v>Wednesday</v>
      </c>
      <c r="I26613" s="2">
        <v>0.66188657407407403</v>
      </c>
      <c r="J2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3">
        <v>20.5</v>
      </c>
      <c r="L26613">
        <v>20.5</v>
      </c>
      <c r="M26613" t="s">
        <v>170</v>
      </c>
      <c r="N26613" t="s">
        <v>12</v>
      </c>
      <c r="O26613" t="s">
        <v>51</v>
      </c>
      <c r="P26613" t="s">
        <v>52</v>
      </c>
    </row>
    <row r="26614" spans="1:16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8">
        <f>pizza_sales[[#This Row],[order_date]]</f>
        <v>42200</v>
      </c>
      <c r="H26614" s="1" t="str">
        <f>TEXT(pizza_sales[[#This Row],[order_date]], "dddd")</f>
        <v>Wednesday</v>
      </c>
      <c r="I26614" s="2">
        <v>0.66188657407407403</v>
      </c>
      <c r="J2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4">
        <v>20.75</v>
      </c>
      <c r="L26614">
        <v>20.75</v>
      </c>
      <c r="M26614" t="s">
        <v>170</v>
      </c>
      <c r="N26614" t="s">
        <v>23</v>
      </c>
      <c r="O26614" t="s">
        <v>103</v>
      </c>
      <c r="P26614" t="s">
        <v>104</v>
      </c>
    </row>
    <row r="26615" spans="1:16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8">
        <f>pizza_sales[[#This Row],[order_date]]</f>
        <v>42200</v>
      </c>
      <c r="H26615" s="1" t="str">
        <f>TEXT(pizza_sales[[#This Row],[order_date]], "dddd")</f>
        <v>Wednesday</v>
      </c>
      <c r="I26615" s="2">
        <v>0.66188657407407403</v>
      </c>
      <c r="J2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5">
        <v>12.25</v>
      </c>
      <c r="L26615">
        <v>12.25</v>
      </c>
      <c r="M26615" t="s">
        <v>203</v>
      </c>
      <c r="N26615" t="s">
        <v>23</v>
      </c>
      <c r="O26615" t="s">
        <v>110</v>
      </c>
      <c r="P26615" t="s">
        <v>111</v>
      </c>
    </row>
    <row r="26616" spans="1:16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8">
        <f>pizza_sales[[#This Row],[order_date]]</f>
        <v>42200</v>
      </c>
      <c r="H26616" s="1" t="str">
        <f>TEXT(pizza_sales[[#This Row],[order_date]], "dddd")</f>
        <v>Wednesday</v>
      </c>
      <c r="I26616" s="2">
        <v>0.66188657407407403</v>
      </c>
      <c r="J2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6">
        <v>16</v>
      </c>
      <c r="L26616">
        <v>16</v>
      </c>
      <c r="M26616" t="s">
        <v>171</v>
      </c>
      <c r="N26616" t="s">
        <v>19</v>
      </c>
      <c r="O26616" t="s">
        <v>106</v>
      </c>
      <c r="P26616" t="s">
        <v>107</v>
      </c>
    </row>
    <row r="26617" spans="1:16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8">
        <f>pizza_sales[[#This Row],[order_date]]</f>
        <v>42200</v>
      </c>
      <c r="H26617" s="1" t="str">
        <f>TEXT(pizza_sales[[#This Row],[order_date]], "dddd")</f>
        <v>Wednesday</v>
      </c>
      <c r="I26617" s="2">
        <v>0.66622685185185182</v>
      </c>
      <c r="J2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7">
        <v>20.25</v>
      </c>
      <c r="L26617">
        <v>20.25</v>
      </c>
      <c r="M26617" t="s">
        <v>170</v>
      </c>
      <c r="N26617" t="s">
        <v>23</v>
      </c>
      <c r="O26617" t="s">
        <v>110</v>
      </c>
      <c r="P26617" t="s">
        <v>111</v>
      </c>
    </row>
    <row r="26618" spans="1:16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8">
        <f>pizza_sales[[#This Row],[order_date]]</f>
        <v>42200</v>
      </c>
      <c r="H26618" s="1" t="str">
        <f>TEXT(pizza_sales[[#This Row],[order_date]], "dddd")</f>
        <v>Wednesday</v>
      </c>
      <c r="I26618" s="2">
        <v>0.66622685185185182</v>
      </c>
      <c r="J2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8">
        <v>12</v>
      </c>
      <c r="L26618">
        <v>12</v>
      </c>
      <c r="M26618" t="s">
        <v>203</v>
      </c>
      <c r="N26618" t="s">
        <v>19</v>
      </c>
      <c r="O26618" t="s">
        <v>62</v>
      </c>
      <c r="P26618" t="s">
        <v>63</v>
      </c>
    </row>
    <row r="26619" spans="1:16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8">
        <f>pizza_sales[[#This Row],[order_date]]</f>
        <v>42200</v>
      </c>
      <c r="H26619" s="1" t="str">
        <f>TEXT(pizza_sales[[#This Row],[order_date]], "dddd")</f>
        <v>Wednesday</v>
      </c>
      <c r="I26619" s="2">
        <v>0.66780092592592588</v>
      </c>
      <c r="J2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9">
        <v>12</v>
      </c>
      <c r="L26619">
        <v>12</v>
      </c>
      <c r="M26619" t="s">
        <v>203</v>
      </c>
      <c r="N26619" t="s">
        <v>12</v>
      </c>
      <c r="O26619" t="s">
        <v>90</v>
      </c>
      <c r="P26619" t="s">
        <v>91</v>
      </c>
    </row>
    <row r="26620" spans="1:16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8">
        <f>pizza_sales[[#This Row],[order_date]]</f>
        <v>42200</v>
      </c>
      <c r="H26620" s="1" t="str">
        <f>TEXT(pizza_sales[[#This Row],[order_date]], "dddd")</f>
        <v>Wednesday</v>
      </c>
      <c r="I26620" s="2">
        <v>0.66780092592592588</v>
      </c>
      <c r="J2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0">
        <v>17.5</v>
      </c>
      <c r="L26620">
        <v>17.5</v>
      </c>
      <c r="M26620" t="s">
        <v>170</v>
      </c>
      <c r="N26620" t="s">
        <v>12</v>
      </c>
      <c r="O26620" t="s">
        <v>126</v>
      </c>
      <c r="P26620" t="s">
        <v>127</v>
      </c>
    </row>
    <row r="26621" spans="1:16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8">
        <f>pizza_sales[[#This Row],[order_date]]</f>
        <v>42200</v>
      </c>
      <c r="H26621" s="1" t="str">
        <f>TEXT(pizza_sales[[#This Row],[order_date]], "dddd")</f>
        <v>Wednesday</v>
      </c>
      <c r="I26621" s="2">
        <v>0.66880787037037037</v>
      </c>
      <c r="J2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1">
        <v>12.75</v>
      </c>
      <c r="L26621">
        <v>12.75</v>
      </c>
      <c r="M26621" t="s">
        <v>203</v>
      </c>
      <c r="N26621" t="s">
        <v>30</v>
      </c>
      <c r="O26621" t="s">
        <v>38</v>
      </c>
      <c r="P26621" t="s">
        <v>39</v>
      </c>
    </row>
    <row r="26622" spans="1:16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8">
        <f>pizza_sales[[#This Row],[order_date]]</f>
        <v>42200</v>
      </c>
      <c r="H26622" s="1" t="str">
        <f>TEXT(pizza_sales[[#This Row],[order_date]], "dddd")</f>
        <v>Wednesday</v>
      </c>
      <c r="I26622" s="2">
        <v>0.66880787037037037</v>
      </c>
      <c r="J2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2">
        <v>16</v>
      </c>
      <c r="L26622">
        <v>16</v>
      </c>
      <c r="M26622" t="s">
        <v>171</v>
      </c>
      <c r="N26622" t="s">
        <v>12</v>
      </c>
      <c r="O26622" t="s">
        <v>16</v>
      </c>
      <c r="P26622" t="s">
        <v>17</v>
      </c>
    </row>
    <row r="26623" spans="1:16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8">
        <f>pizza_sales[[#This Row],[order_date]]</f>
        <v>42200</v>
      </c>
      <c r="H26623" s="1" t="str">
        <f>TEXT(pizza_sales[[#This Row],[order_date]], "dddd")</f>
        <v>Wednesday</v>
      </c>
      <c r="I26623" s="2">
        <v>0.67163194444444441</v>
      </c>
      <c r="J2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3">
        <v>16.5</v>
      </c>
      <c r="L26623">
        <v>16.5</v>
      </c>
      <c r="M26623" t="s">
        <v>171</v>
      </c>
      <c r="N26623" t="s">
        <v>23</v>
      </c>
      <c r="O26623" t="s">
        <v>56</v>
      </c>
      <c r="P26623" t="s">
        <v>57</v>
      </c>
    </row>
    <row r="26624" spans="1:16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8">
        <f>pizza_sales[[#This Row],[order_date]]</f>
        <v>42200</v>
      </c>
      <c r="H26624" s="1" t="str">
        <f>TEXT(pizza_sales[[#This Row],[order_date]], "dddd")</f>
        <v>Wednesday</v>
      </c>
      <c r="I26624" s="2">
        <v>0.67163194444444441</v>
      </c>
      <c r="J2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4">
        <v>20.25</v>
      </c>
      <c r="L26624">
        <v>20.25</v>
      </c>
      <c r="M26624" t="s">
        <v>170</v>
      </c>
      <c r="N26624" t="s">
        <v>19</v>
      </c>
      <c r="O26624" t="s">
        <v>62</v>
      </c>
      <c r="P26624" t="s">
        <v>63</v>
      </c>
    </row>
    <row r="26625" spans="1:16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8">
        <f>pizza_sales[[#This Row],[order_date]]</f>
        <v>42200</v>
      </c>
      <c r="H26625" s="1" t="str">
        <f>TEXT(pizza_sales[[#This Row],[order_date]], "dddd")</f>
        <v>Wednesday</v>
      </c>
      <c r="I26625" s="2">
        <v>0.67388888888888887</v>
      </c>
      <c r="J2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5">
        <v>16</v>
      </c>
      <c r="L26625">
        <v>16</v>
      </c>
      <c r="M26625" t="s">
        <v>171</v>
      </c>
      <c r="N26625" t="s">
        <v>12</v>
      </c>
      <c r="O26625" t="s">
        <v>16</v>
      </c>
      <c r="P26625" t="s">
        <v>17</v>
      </c>
    </row>
    <row r="26626" spans="1:16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8">
        <f>pizza_sales[[#This Row],[order_date]]</f>
        <v>42200</v>
      </c>
      <c r="H26626" s="1" t="str">
        <f>TEXT(pizza_sales[[#This Row],[order_date]], "dddd")</f>
        <v>Wednesday</v>
      </c>
      <c r="I26626" s="2">
        <v>0.67388888888888887</v>
      </c>
      <c r="J2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6">
        <v>12.5</v>
      </c>
      <c r="L26626">
        <v>12.5</v>
      </c>
      <c r="M26626" t="s">
        <v>171</v>
      </c>
      <c r="N26626" t="s">
        <v>12</v>
      </c>
      <c r="O26626" t="s">
        <v>74</v>
      </c>
      <c r="P26626" t="s">
        <v>75</v>
      </c>
    </row>
    <row r="26627" spans="1:16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8">
        <f>pizza_sales[[#This Row],[order_date]]</f>
        <v>42200</v>
      </c>
      <c r="H26627" s="1" t="str">
        <f>TEXT(pizza_sales[[#This Row],[order_date]], "dddd")</f>
        <v>Wednesday</v>
      </c>
      <c r="I26627" s="2">
        <v>0.67388888888888887</v>
      </c>
      <c r="J2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7">
        <v>20.75</v>
      </c>
      <c r="L26627">
        <v>20.75</v>
      </c>
      <c r="M26627" t="s">
        <v>170</v>
      </c>
      <c r="N26627" t="s">
        <v>23</v>
      </c>
      <c r="O26627" t="s">
        <v>44</v>
      </c>
      <c r="P26627" t="s">
        <v>45</v>
      </c>
    </row>
    <row r="26628" spans="1:16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8">
        <f>pizza_sales[[#This Row],[order_date]]</f>
        <v>42200</v>
      </c>
      <c r="H26628" s="1" t="str">
        <f>TEXT(pizza_sales[[#This Row],[order_date]], "dddd")</f>
        <v>Wednesday</v>
      </c>
      <c r="I26628" s="2">
        <v>0.68497685185185186</v>
      </c>
      <c r="J2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8">
        <v>16.5</v>
      </c>
      <c r="L26628">
        <v>16.5</v>
      </c>
      <c r="M26628" t="s">
        <v>170</v>
      </c>
      <c r="N26628" t="s">
        <v>12</v>
      </c>
      <c r="O26628" t="s">
        <v>13</v>
      </c>
      <c r="P26628" t="s">
        <v>14</v>
      </c>
    </row>
    <row r="26629" spans="1:16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8">
        <f>pizza_sales[[#This Row],[order_date]]</f>
        <v>42200</v>
      </c>
      <c r="H26629" s="1" t="str">
        <f>TEXT(pizza_sales[[#This Row],[order_date]], "dddd")</f>
        <v>Wednesday</v>
      </c>
      <c r="I26629" s="2">
        <v>0.68497685185185186</v>
      </c>
      <c r="J2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9">
        <v>20.25</v>
      </c>
      <c r="L26629">
        <v>20.25</v>
      </c>
      <c r="M26629" t="s">
        <v>170</v>
      </c>
      <c r="N26629" t="s">
        <v>23</v>
      </c>
      <c r="O26629" t="s">
        <v>110</v>
      </c>
      <c r="P26629" t="s">
        <v>111</v>
      </c>
    </row>
    <row r="26630" spans="1:16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8">
        <f>pizza_sales[[#This Row],[order_date]]</f>
        <v>42200</v>
      </c>
      <c r="H26630" s="1" t="str">
        <f>TEXT(pizza_sales[[#This Row],[order_date]], "dddd")</f>
        <v>Wednesday</v>
      </c>
      <c r="I26630" s="2">
        <v>0.68497685185185186</v>
      </c>
      <c r="J2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0">
        <v>20.75</v>
      </c>
      <c r="L26630">
        <v>20.75</v>
      </c>
      <c r="M26630" t="s">
        <v>170</v>
      </c>
      <c r="N26630" t="s">
        <v>23</v>
      </c>
      <c r="O26630" t="s">
        <v>84</v>
      </c>
      <c r="P26630" t="s">
        <v>85</v>
      </c>
    </row>
    <row r="26631" spans="1:16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8">
        <f>pizza_sales[[#This Row],[order_date]]</f>
        <v>42200</v>
      </c>
      <c r="H26631" s="1" t="str">
        <f>TEXT(pizza_sales[[#This Row],[order_date]], "dddd")</f>
        <v>Wednesday</v>
      </c>
      <c r="I26631" s="2">
        <v>0.68497685185185186</v>
      </c>
      <c r="J2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1">
        <v>16.5</v>
      </c>
      <c r="L26631">
        <v>16.5</v>
      </c>
      <c r="M26631" t="s">
        <v>171</v>
      </c>
      <c r="N26631" t="s">
        <v>23</v>
      </c>
      <c r="O26631" t="s">
        <v>44</v>
      </c>
      <c r="P26631" t="s">
        <v>45</v>
      </c>
    </row>
    <row r="26632" spans="1:16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8">
        <f>pizza_sales[[#This Row],[order_date]]</f>
        <v>42200</v>
      </c>
      <c r="H26632" s="1" t="str">
        <f>TEXT(pizza_sales[[#This Row],[order_date]], "dddd")</f>
        <v>Wednesday</v>
      </c>
      <c r="I26632" s="2">
        <v>0.69113425925925931</v>
      </c>
      <c r="J2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2">
        <v>16.75</v>
      </c>
      <c r="L26632">
        <v>16.75</v>
      </c>
      <c r="M26632" t="s">
        <v>171</v>
      </c>
      <c r="N26632" t="s">
        <v>30</v>
      </c>
      <c r="O26632" t="s">
        <v>38</v>
      </c>
      <c r="P26632" t="s">
        <v>39</v>
      </c>
    </row>
    <row r="26633" spans="1:16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8">
        <f>pizza_sales[[#This Row],[order_date]]</f>
        <v>42200</v>
      </c>
      <c r="H26633" s="1" t="str">
        <f>TEXT(pizza_sales[[#This Row],[order_date]], "dddd")</f>
        <v>Wednesday</v>
      </c>
      <c r="I26633" s="2">
        <v>0.69113425925925931</v>
      </c>
      <c r="J2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3">
        <v>18.5</v>
      </c>
      <c r="L26633">
        <v>18.5</v>
      </c>
      <c r="M26633" t="s">
        <v>170</v>
      </c>
      <c r="N26633" t="s">
        <v>19</v>
      </c>
      <c r="O26633" t="s">
        <v>20</v>
      </c>
      <c r="P26633" t="s">
        <v>21</v>
      </c>
    </row>
    <row r="26634" spans="1:16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8">
        <f>pizza_sales[[#This Row],[order_date]]</f>
        <v>42200</v>
      </c>
      <c r="H26634" s="1" t="str">
        <f>TEXT(pizza_sales[[#This Row],[order_date]], "dddd")</f>
        <v>Wednesday</v>
      </c>
      <c r="I26634" s="2">
        <v>0.69113425925925931</v>
      </c>
      <c r="J2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4">
        <v>12</v>
      </c>
      <c r="L26634">
        <v>12</v>
      </c>
      <c r="M26634" t="s">
        <v>203</v>
      </c>
      <c r="N26634" t="s">
        <v>12</v>
      </c>
      <c r="O26634" t="s">
        <v>90</v>
      </c>
      <c r="P26634" t="s">
        <v>91</v>
      </c>
    </row>
    <row r="26635" spans="1:16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8">
        <f>pizza_sales[[#This Row],[order_date]]</f>
        <v>42200</v>
      </c>
      <c r="H26635" s="1" t="str">
        <f>TEXT(pizza_sales[[#This Row],[order_date]], "dddd")</f>
        <v>Wednesday</v>
      </c>
      <c r="I26635" s="2">
        <v>0.69113425925925931</v>
      </c>
      <c r="J2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5">
        <v>12.5</v>
      </c>
      <c r="L26635">
        <v>12.5</v>
      </c>
      <c r="M26635" t="s">
        <v>171</v>
      </c>
      <c r="N26635" t="s">
        <v>12</v>
      </c>
      <c r="O26635" t="s">
        <v>74</v>
      </c>
      <c r="P26635" t="s">
        <v>75</v>
      </c>
    </row>
    <row r="26636" spans="1:16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8">
        <f>pizza_sales[[#This Row],[order_date]]</f>
        <v>42200</v>
      </c>
      <c r="H26636" s="1" t="str">
        <f>TEXT(pizza_sales[[#This Row],[order_date]], "dddd")</f>
        <v>Wednesday</v>
      </c>
      <c r="I26636" s="2">
        <v>0.69608796296296294</v>
      </c>
      <c r="J2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6">
        <v>16</v>
      </c>
      <c r="L26636">
        <v>16</v>
      </c>
      <c r="M26636" t="s">
        <v>171</v>
      </c>
      <c r="N26636" t="s">
        <v>19</v>
      </c>
      <c r="O26636" t="s">
        <v>27</v>
      </c>
      <c r="P26636" t="s">
        <v>28</v>
      </c>
    </row>
    <row r="26637" spans="1:16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8">
        <f>pizza_sales[[#This Row],[order_date]]</f>
        <v>42200</v>
      </c>
      <c r="H26637" s="1" t="str">
        <f>TEXT(pizza_sales[[#This Row],[order_date]], "dddd")</f>
        <v>Wednesday</v>
      </c>
      <c r="I26637" s="2">
        <v>0.69608796296296294</v>
      </c>
      <c r="J2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7">
        <v>20.75</v>
      </c>
      <c r="L26637">
        <v>20.75</v>
      </c>
      <c r="M26637" t="s">
        <v>170</v>
      </c>
      <c r="N26637" t="s">
        <v>23</v>
      </c>
      <c r="O26637" t="s">
        <v>56</v>
      </c>
      <c r="P26637" t="s">
        <v>57</v>
      </c>
    </row>
    <row r="26638" spans="1:16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8">
        <f>pizza_sales[[#This Row],[order_date]]</f>
        <v>42200</v>
      </c>
      <c r="H26638" s="1" t="str">
        <f>TEXT(pizza_sales[[#This Row],[order_date]], "dddd")</f>
        <v>Wednesday</v>
      </c>
      <c r="I26638" s="2">
        <v>0.70040509259259254</v>
      </c>
      <c r="J2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8">
        <v>16</v>
      </c>
      <c r="L26638">
        <v>16</v>
      </c>
      <c r="M26638" t="s">
        <v>171</v>
      </c>
      <c r="N26638" t="s">
        <v>12</v>
      </c>
      <c r="O26638" t="s">
        <v>90</v>
      </c>
      <c r="P26638" t="s">
        <v>91</v>
      </c>
    </row>
    <row r="26639" spans="1:16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8">
        <f>pizza_sales[[#This Row],[order_date]]</f>
        <v>42200</v>
      </c>
      <c r="H26639" s="1" t="str">
        <f>TEXT(pizza_sales[[#This Row],[order_date]], "dddd")</f>
        <v>Wednesday</v>
      </c>
      <c r="I26639" s="2">
        <v>0.70040509259259254</v>
      </c>
      <c r="J2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9">
        <v>17.5</v>
      </c>
      <c r="L26639">
        <v>17.5</v>
      </c>
      <c r="M26639" t="s">
        <v>170</v>
      </c>
      <c r="N26639" t="s">
        <v>12</v>
      </c>
      <c r="O26639" t="s">
        <v>126</v>
      </c>
      <c r="P26639" t="s">
        <v>127</v>
      </c>
    </row>
    <row r="26640" spans="1:16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8">
        <f>pizza_sales[[#This Row],[order_date]]</f>
        <v>42200</v>
      </c>
      <c r="H26640" s="1" t="str">
        <f>TEXT(pizza_sales[[#This Row],[order_date]], "dddd")</f>
        <v>Wednesday</v>
      </c>
      <c r="I26640" s="2">
        <v>0.71850694444444441</v>
      </c>
      <c r="J2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0">
        <v>12</v>
      </c>
      <c r="L26640">
        <v>12</v>
      </c>
      <c r="M26640" t="s">
        <v>203</v>
      </c>
      <c r="N26640" t="s">
        <v>12</v>
      </c>
      <c r="O26640" t="s">
        <v>81</v>
      </c>
      <c r="P26640" t="s">
        <v>82</v>
      </c>
    </row>
    <row r="26641" spans="1:16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8">
        <f>pizza_sales[[#This Row],[order_date]]</f>
        <v>42200</v>
      </c>
      <c r="H26641" s="1" t="str">
        <f>TEXT(pizza_sales[[#This Row],[order_date]], "dddd")</f>
        <v>Wednesday</v>
      </c>
      <c r="I26641" s="2">
        <v>0.71850694444444441</v>
      </c>
      <c r="J2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1">
        <v>17.950000762939453</v>
      </c>
      <c r="L26641">
        <v>17.950000762939453</v>
      </c>
      <c r="M26641" t="s">
        <v>170</v>
      </c>
      <c r="N26641" t="s">
        <v>19</v>
      </c>
      <c r="O26641" t="s">
        <v>87</v>
      </c>
      <c r="P26641" t="s">
        <v>88</v>
      </c>
    </row>
    <row r="26642" spans="1:16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8">
        <f>pizza_sales[[#This Row],[order_date]]</f>
        <v>42200</v>
      </c>
      <c r="H26642" s="1" t="str">
        <f>TEXT(pizza_sales[[#This Row],[order_date]], "dddd")</f>
        <v>Wednesday</v>
      </c>
      <c r="I26642" s="2">
        <v>0.7207175925925926</v>
      </c>
      <c r="J2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2">
        <v>23.649999618530273</v>
      </c>
      <c r="L26642">
        <v>23.649999618530273</v>
      </c>
      <c r="M26642" t="s">
        <v>203</v>
      </c>
      <c r="N26642" t="s">
        <v>23</v>
      </c>
      <c r="O26642" t="s">
        <v>161</v>
      </c>
      <c r="P26642" t="s">
        <v>162</v>
      </c>
    </row>
    <row r="26643" spans="1:16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8">
        <f>pizza_sales[[#This Row],[order_date]]</f>
        <v>42200</v>
      </c>
      <c r="H26643" s="1" t="str">
        <f>TEXT(pizza_sales[[#This Row],[order_date]], "dddd")</f>
        <v>Wednesday</v>
      </c>
      <c r="I26643" s="2">
        <v>0.7207175925925926</v>
      </c>
      <c r="J2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3">
        <v>20.25</v>
      </c>
      <c r="L26643">
        <v>20.25</v>
      </c>
      <c r="M26643" t="s">
        <v>170</v>
      </c>
      <c r="N26643" t="s">
        <v>23</v>
      </c>
      <c r="O26643" t="s">
        <v>110</v>
      </c>
      <c r="P26643" t="s">
        <v>111</v>
      </c>
    </row>
    <row r="26644" spans="1:16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8">
        <f>pizza_sales[[#This Row],[order_date]]</f>
        <v>42200</v>
      </c>
      <c r="H26644" s="1" t="str">
        <f>TEXT(pizza_sales[[#This Row],[order_date]], "dddd")</f>
        <v>Wednesday</v>
      </c>
      <c r="I26644" s="2">
        <v>0.72365740740740736</v>
      </c>
      <c r="J2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4">
        <v>16.75</v>
      </c>
      <c r="L26644">
        <v>16.75</v>
      </c>
      <c r="M26644" t="s">
        <v>171</v>
      </c>
      <c r="N26644" t="s">
        <v>30</v>
      </c>
      <c r="O26644" t="s">
        <v>120</v>
      </c>
      <c r="P26644" t="s">
        <v>121</v>
      </c>
    </row>
    <row r="26645" spans="1:16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8">
        <f>pizza_sales[[#This Row],[order_date]]</f>
        <v>42200</v>
      </c>
      <c r="H26645" s="1" t="str">
        <f>TEXT(pizza_sales[[#This Row],[order_date]], "dddd")</f>
        <v>Wednesday</v>
      </c>
      <c r="I26645" s="2">
        <v>0.72365740740740736</v>
      </c>
      <c r="J2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5">
        <v>10.5</v>
      </c>
      <c r="L26645">
        <v>10.5</v>
      </c>
      <c r="M26645" t="s">
        <v>203</v>
      </c>
      <c r="N26645" t="s">
        <v>12</v>
      </c>
      <c r="O26645" t="s">
        <v>13</v>
      </c>
      <c r="P26645" t="s">
        <v>14</v>
      </c>
    </row>
    <row r="26646" spans="1:16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8">
        <f>pizza_sales[[#This Row],[order_date]]</f>
        <v>42200</v>
      </c>
      <c r="H26646" s="1" t="str">
        <f>TEXT(pizza_sales[[#This Row],[order_date]], "dddd")</f>
        <v>Wednesday</v>
      </c>
      <c r="I26646" s="2">
        <v>0.72516203703703708</v>
      </c>
      <c r="J2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6">
        <v>16.25</v>
      </c>
      <c r="L26646">
        <v>16.25</v>
      </c>
      <c r="M26646" t="s">
        <v>171</v>
      </c>
      <c r="N26646" t="s">
        <v>23</v>
      </c>
      <c r="O26646" t="s">
        <v>93</v>
      </c>
      <c r="P26646" t="s">
        <v>94</v>
      </c>
    </row>
    <row r="26647" spans="1:16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8">
        <f>pizza_sales[[#This Row],[order_date]]</f>
        <v>42200</v>
      </c>
      <c r="H26647" s="1" t="str">
        <f>TEXT(pizza_sales[[#This Row],[order_date]], "dddd")</f>
        <v>Wednesday</v>
      </c>
      <c r="I26647" s="2">
        <v>0.72516203703703708</v>
      </c>
      <c r="J2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7">
        <v>16</v>
      </c>
      <c r="L26647">
        <v>16</v>
      </c>
      <c r="M26647" t="s">
        <v>171</v>
      </c>
      <c r="N26647" t="s">
        <v>19</v>
      </c>
      <c r="O26647" t="s">
        <v>100</v>
      </c>
      <c r="P26647" t="s">
        <v>101</v>
      </c>
    </row>
    <row r="26648" spans="1:16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8">
        <f>pizza_sales[[#This Row],[order_date]]</f>
        <v>42200</v>
      </c>
      <c r="H26648" s="1" t="str">
        <f>TEXT(pizza_sales[[#This Row],[order_date]], "dddd")</f>
        <v>Wednesday</v>
      </c>
      <c r="I26648" s="2">
        <v>0.73053240740740744</v>
      </c>
      <c r="J2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8">
        <v>12.25</v>
      </c>
      <c r="L26648">
        <v>12.25</v>
      </c>
      <c r="M26648" t="s">
        <v>203</v>
      </c>
      <c r="N26648" t="s">
        <v>23</v>
      </c>
      <c r="O26648" t="s">
        <v>110</v>
      </c>
      <c r="P26648" t="s">
        <v>111</v>
      </c>
    </row>
    <row r="26649" spans="1:16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8">
        <f>pizza_sales[[#This Row],[order_date]]</f>
        <v>42200</v>
      </c>
      <c r="H26649" s="1" t="str">
        <f>TEXT(pizza_sales[[#This Row],[order_date]], "dddd")</f>
        <v>Wednesday</v>
      </c>
      <c r="I26649" s="2">
        <v>0.73053240740740744</v>
      </c>
      <c r="J2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9">
        <v>20.25</v>
      </c>
      <c r="L26649">
        <v>20.25</v>
      </c>
      <c r="M26649" t="s">
        <v>170</v>
      </c>
      <c r="N26649" t="s">
        <v>19</v>
      </c>
      <c r="O26649" t="s">
        <v>62</v>
      </c>
      <c r="P26649" t="s">
        <v>63</v>
      </c>
    </row>
    <row r="26650" spans="1:16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8">
        <f>pizza_sales[[#This Row],[order_date]]</f>
        <v>42200</v>
      </c>
      <c r="H26650" s="1" t="str">
        <f>TEXT(pizza_sales[[#This Row],[order_date]], "dddd")</f>
        <v>Wednesday</v>
      </c>
      <c r="I26650" s="2">
        <v>0.73368055555555556</v>
      </c>
      <c r="J2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0">
        <v>20.75</v>
      </c>
      <c r="L26650">
        <v>20.75</v>
      </c>
      <c r="M26650" t="s">
        <v>170</v>
      </c>
      <c r="N26650" t="s">
        <v>19</v>
      </c>
      <c r="O26650" t="s">
        <v>59</v>
      </c>
      <c r="P26650" t="s">
        <v>60</v>
      </c>
    </row>
    <row r="26651" spans="1:16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8">
        <f>pizza_sales[[#This Row],[order_date]]</f>
        <v>42200</v>
      </c>
      <c r="H26651" s="1" t="str">
        <f>TEXT(pizza_sales[[#This Row],[order_date]], "dddd")</f>
        <v>Wednesday</v>
      </c>
      <c r="I26651" s="2">
        <v>0.73368055555555556</v>
      </c>
      <c r="J2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1">
        <v>20.25</v>
      </c>
      <c r="L26651">
        <v>20.25</v>
      </c>
      <c r="M26651" t="s">
        <v>170</v>
      </c>
      <c r="N26651" t="s">
        <v>19</v>
      </c>
      <c r="O26651" t="s">
        <v>62</v>
      </c>
      <c r="P26651" t="s">
        <v>63</v>
      </c>
    </row>
    <row r="26652" spans="1:16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8">
        <f>pizza_sales[[#This Row],[order_date]]</f>
        <v>42200</v>
      </c>
      <c r="H26652" s="1" t="str">
        <f>TEXT(pizza_sales[[#This Row],[order_date]], "dddd")</f>
        <v>Wednesday</v>
      </c>
      <c r="I26652" s="2">
        <v>0.74003472222222222</v>
      </c>
      <c r="J2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2">
        <v>12</v>
      </c>
      <c r="L26652">
        <v>12</v>
      </c>
      <c r="M26652" t="s">
        <v>203</v>
      </c>
      <c r="N26652" t="s">
        <v>12</v>
      </c>
      <c r="O26652" t="s">
        <v>81</v>
      </c>
      <c r="P26652" t="s">
        <v>82</v>
      </c>
    </row>
    <row r="26653" spans="1:16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8">
        <f>pizza_sales[[#This Row],[order_date]]</f>
        <v>42200</v>
      </c>
      <c r="H26653" s="1" t="str">
        <f>TEXT(pizza_sales[[#This Row],[order_date]], "dddd")</f>
        <v>Wednesday</v>
      </c>
      <c r="I26653" s="2">
        <v>0.74003472222222222</v>
      </c>
      <c r="J2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3">
        <v>20.25</v>
      </c>
      <c r="L26653">
        <v>20.25</v>
      </c>
      <c r="M26653" t="s">
        <v>170</v>
      </c>
      <c r="N26653" t="s">
        <v>19</v>
      </c>
      <c r="O26653" t="s">
        <v>27</v>
      </c>
      <c r="P26653" t="s">
        <v>28</v>
      </c>
    </row>
    <row r="26654" spans="1:16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8">
        <f>pizza_sales[[#This Row],[order_date]]</f>
        <v>42200</v>
      </c>
      <c r="H26654" s="1" t="str">
        <f>TEXT(pizza_sales[[#This Row],[order_date]], "dddd")</f>
        <v>Wednesday</v>
      </c>
      <c r="I26654" s="2">
        <v>0.74003472222222222</v>
      </c>
      <c r="J2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4">
        <v>12</v>
      </c>
      <c r="L26654">
        <v>12</v>
      </c>
      <c r="M26654" t="s">
        <v>203</v>
      </c>
      <c r="N26654" t="s">
        <v>19</v>
      </c>
      <c r="O26654" t="s">
        <v>27</v>
      </c>
      <c r="P26654" t="s">
        <v>28</v>
      </c>
    </row>
    <row r="26655" spans="1:16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8">
        <f>pizza_sales[[#This Row],[order_date]]</f>
        <v>42200</v>
      </c>
      <c r="H26655" s="1" t="str">
        <f>TEXT(pizza_sales[[#This Row],[order_date]], "dddd")</f>
        <v>Wednesday</v>
      </c>
      <c r="I26655" s="2">
        <v>0.74003472222222222</v>
      </c>
      <c r="J2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5">
        <v>15.25</v>
      </c>
      <c r="L26655">
        <v>15.25</v>
      </c>
      <c r="M26655" t="s">
        <v>170</v>
      </c>
      <c r="N26655" t="s">
        <v>12</v>
      </c>
      <c r="O26655" t="s">
        <v>74</v>
      </c>
      <c r="P26655" t="s">
        <v>75</v>
      </c>
    </row>
    <row r="26656" spans="1:16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8">
        <f>pizza_sales[[#This Row],[order_date]]</f>
        <v>42200</v>
      </c>
      <c r="H26656" s="1" t="str">
        <f>TEXT(pizza_sales[[#This Row],[order_date]], "dddd")</f>
        <v>Wednesday</v>
      </c>
      <c r="I26656" s="2">
        <v>0.74351851851851847</v>
      </c>
      <c r="J2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6">
        <v>15.25</v>
      </c>
      <c r="L26656">
        <v>15.25</v>
      </c>
      <c r="M26656" t="s">
        <v>170</v>
      </c>
      <c r="N26656" t="s">
        <v>12</v>
      </c>
      <c r="O26656" t="s">
        <v>74</v>
      </c>
      <c r="P26656" t="s">
        <v>75</v>
      </c>
    </row>
    <row r="26657" spans="1:16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8">
        <f>pizza_sales[[#This Row],[order_date]]</f>
        <v>42200</v>
      </c>
      <c r="H26657" s="1" t="str">
        <f>TEXT(pizza_sales[[#This Row],[order_date]], "dddd")</f>
        <v>Wednesday</v>
      </c>
      <c r="I26657" s="2">
        <v>0.76863425925925921</v>
      </c>
      <c r="J2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7">
        <v>16.75</v>
      </c>
      <c r="L26657">
        <v>16.75</v>
      </c>
      <c r="M26657" t="s">
        <v>171</v>
      </c>
      <c r="N26657" t="s">
        <v>30</v>
      </c>
      <c r="O26657" t="s">
        <v>66</v>
      </c>
      <c r="P26657" t="s">
        <v>67</v>
      </c>
    </row>
    <row r="26658" spans="1:16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8">
        <f>pizza_sales[[#This Row],[order_date]]</f>
        <v>42200</v>
      </c>
      <c r="H26658" s="1" t="str">
        <f>TEXT(pizza_sales[[#This Row],[order_date]], "dddd")</f>
        <v>Wednesday</v>
      </c>
      <c r="I26658" s="2">
        <v>0.76863425925925921</v>
      </c>
      <c r="J2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8">
        <v>20.75</v>
      </c>
      <c r="L26658">
        <v>20.75</v>
      </c>
      <c r="M26658" t="s">
        <v>170</v>
      </c>
      <c r="N26658" t="s">
        <v>30</v>
      </c>
      <c r="O26658" t="s">
        <v>31</v>
      </c>
      <c r="P26658" t="s">
        <v>32</v>
      </c>
    </row>
    <row r="26659" spans="1:16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8">
        <f>pizza_sales[[#This Row],[order_date]]</f>
        <v>42200</v>
      </c>
      <c r="H26659" s="1" t="str">
        <f>TEXT(pizza_sales[[#This Row],[order_date]], "dddd")</f>
        <v>Wednesday</v>
      </c>
      <c r="I26659" s="2">
        <v>0.77289351851851851</v>
      </c>
      <c r="J2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9">
        <v>16.25</v>
      </c>
      <c r="L26659">
        <v>16.25</v>
      </c>
      <c r="M26659" t="s">
        <v>171</v>
      </c>
      <c r="N26659" t="s">
        <v>23</v>
      </c>
      <c r="O26659" t="s">
        <v>110</v>
      </c>
      <c r="P26659" t="s">
        <v>111</v>
      </c>
    </row>
    <row r="26660" spans="1:16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8">
        <f>pizza_sales[[#This Row],[order_date]]</f>
        <v>42200</v>
      </c>
      <c r="H26660" s="1" t="str">
        <f>TEXT(pizza_sales[[#This Row],[order_date]], "dddd")</f>
        <v>Wednesday</v>
      </c>
      <c r="I26660" s="2">
        <v>0.77289351851851851</v>
      </c>
      <c r="J2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0">
        <v>12.75</v>
      </c>
      <c r="L26660">
        <v>12.75</v>
      </c>
      <c r="M26660" t="s">
        <v>203</v>
      </c>
      <c r="N26660" t="s">
        <v>30</v>
      </c>
      <c r="O26660" t="s">
        <v>31</v>
      </c>
      <c r="P26660" t="s">
        <v>32</v>
      </c>
    </row>
    <row r="26661" spans="1:16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8">
        <f>pizza_sales[[#This Row],[order_date]]</f>
        <v>42200</v>
      </c>
      <c r="H26661" s="1" t="str">
        <f>TEXT(pizza_sales[[#This Row],[order_date]], "dddd")</f>
        <v>Wednesday</v>
      </c>
      <c r="I26661" s="2">
        <v>0.77422453703703709</v>
      </c>
      <c r="J2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1">
        <v>16.25</v>
      </c>
      <c r="L26661">
        <v>16.25</v>
      </c>
      <c r="M26661" t="s">
        <v>171</v>
      </c>
      <c r="N26661" t="s">
        <v>23</v>
      </c>
      <c r="O26661" t="s">
        <v>93</v>
      </c>
      <c r="P26661" t="s">
        <v>94</v>
      </c>
    </row>
    <row r="26662" spans="1:16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8">
        <f>pizza_sales[[#This Row],[order_date]]</f>
        <v>42200</v>
      </c>
      <c r="H26662" s="1" t="str">
        <f>TEXT(pizza_sales[[#This Row],[order_date]], "dddd")</f>
        <v>Wednesday</v>
      </c>
      <c r="I26662" s="2">
        <v>0.77422453703703709</v>
      </c>
      <c r="J2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2">
        <v>12</v>
      </c>
      <c r="L26662">
        <v>12</v>
      </c>
      <c r="M26662" t="s">
        <v>203</v>
      </c>
      <c r="N26662" t="s">
        <v>19</v>
      </c>
      <c r="O26662" t="s">
        <v>100</v>
      </c>
      <c r="P26662" t="s">
        <v>101</v>
      </c>
    </row>
    <row r="26663" spans="1:16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8">
        <f>pizza_sales[[#This Row],[order_date]]</f>
        <v>42200</v>
      </c>
      <c r="H26663" s="1" t="str">
        <f>TEXT(pizza_sales[[#This Row],[order_date]], "dddd")</f>
        <v>Wednesday</v>
      </c>
      <c r="I26663" s="2">
        <v>0.77422453703703709</v>
      </c>
      <c r="J2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3">
        <v>12.5</v>
      </c>
      <c r="L26663">
        <v>12.5</v>
      </c>
      <c r="M26663" t="s">
        <v>203</v>
      </c>
      <c r="N26663" t="s">
        <v>23</v>
      </c>
      <c r="O26663" t="s">
        <v>84</v>
      </c>
      <c r="P26663" t="s">
        <v>85</v>
      </c>
    </row>
    <row r="26664" spans="1:16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8">
        <f>pizza_sales[[#This Row],[order_date]]</f>
        <v>42200</v>
      </c>
      <c r="H26664" s="1" t="str">
        <f>TEXT(pizza_sales[[#This Row],[order_date]], "dddd")</f>
        <v>Wednesday</v>
      </c>
      <c r="I26664" s="2">
        <v>0.77422453703703709</v>
      </c>
      <c r="J2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4">
        <v>20.75</v>
      </c>
      <c r="L26664">
        <v>20.75</v>
      </c>
      <c r="M26664" t="s">
        <v>170</v>
      </c>
      <c r="N26664" t="s">
        <v>19</v>
      </c>
      <c r="O26664" t="s">
        <v>59</v>
      </c>
      <c r="P26664" t="s">
        <v>60</v>
      </c>
    </row>
    <row r="26665" spans="1:16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8">
        <f>pizza_sales[[#This Row],[order_date]]</f>
        <v>42200</v>
      </c>
      <c r="H26665" s="1" t="str">
        <f>TEXT(pizza_sales[[#This Row],[order_date]], "dddd")</f>
        <v>Wednesday</v>
      </c>
      <c r="I26665" s="2">
        <v>0.79037037037037039</v>
      </c>
      <c r="J2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5">
        <v>16.75</v>
      </c>
      <c r="L26665">
        <v>16.75</v>
      </c>
      <c r="M26665" t="s">
        <v>171</v>
      </c>
      <c r="N26665" t="s">
        <v>30</v>
      </c>
      <c r="O26665" t="s">
        <v>78</v>
      </c>
      <c r="P26665" t="s">
        <v>79</v>
      </c>
    </row>
    <row r="26666" spans="1:16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8">
        <f>pizza_sales[[#This Row],[order_date]]</f>
        <v>42200</v>
      </c>
      <c r="H26666" s="1" t="str">
        <f>TEXT(pizza_sales[[#This Row],[order_date]], "dddd")</f>
        <v>Wednesday</v>
      </c>
      <c r="I26666" s="2">
        <v>0.79966435185185181</v>
      </c>
      <c r="J2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6">
        <v>17.950000762939453</v>
      </c>
      <c r="L26666">
        <v>17.950000762939453</v>
      </c>
      <c r="M26666" t="s">
        <v>170</v>
      </c>
      <c r="N26666" t="s">
        <v>19</v>
      </c>
      <c r="O26666" t="s">
        <v>87</v>
      </c>
      <c r="P26666" t="s">
        <v>88</v>
      </c>
    </row>
    <row r="26667" spans="1:16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8">
        <f>pizza_sales[[#This Row],[order_date]]</f>
        <v>42200</v>
      </c>
      <c r="H26667" s="1" t="str">
        <f>TEXT(pizza_sales[[#This Row],[order_date]], "dddd")</f>
        <v>Wednesday</v>
      </c>
      <c r="I26667" s="2">
        <v>0.79966435185185181</v>
      </c>
      <c r="J2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7">
        <v>12.5</v>
      </c>
      <c r="L26667">
        <v>12.5</v>
      </c>
      <c r="M26667" t="s">
        <v>203</v>
      </c>
      <c r="N26667" t="s">
        <v>19</v>
      </c>
      <c r="O26667" t="s">
        <v>59</v>
      </c>
      <c r="P26667" t="s">
        <v>60</v>
      </c>
    </row>
    <row r="26668" spans="1:16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8">
        <f>pizza_sales[[#This Row],[order_date]]</f>
        <v>42200</v>
      </c>
      <c r="H26668" s="1" t="str">
        <f>TEXT(pizza_sales[[#This Row],[order_date]], "dddd")</f>
        <v>Wednesday</v>
      </c>
      <c r="I26668" s="2">
        <v>0.81472222222222224</v>
      </c>
      <c r="J2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8">
        <v>9.75</v>
      </c>
      <c r="L26668">
        <v>9.75</v>
      </c>
      <c r="M26668" t="s">
        <v>203</v>
      </c>
      <c r="N26668" t="s">
        <v>12</v>
      </c>
      <c r="O26668" t="s">
        <v>74</v>
      </c>
      <c r="P26668" t="s">
        <v>75</v>
      </c>
    </row>
    <row r="26669" spans="1:16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8">
        <f>pizza_sales[[#This Row],[order_date]]</f>
        <v>42200</v>
      </c>
      <c r="H26669" s="1" t="str">
        <f>TEXT(pizza_sales[[#This Row],[order_date]], "dddd")</f>
        <v>Wednesday</v>
      </c>
      <c r="I26669" s="2">
        <v>0.81472222222222224</v>
      </c>
      <c r="J2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9">
        <v>16</v>
      </c>
      <c r="L26669">
        <v>16</v>
      </c>
      <c r="M26669" t="s">
        <v>171</v>
      </c>
      <c r="N26669" t="s">
        <v>19</v>
      </c>
      <c r="O26669" t="s">
        <v>106</v>
      </c>
      <c r="P26669" t="s">
        <v>107</v>
      </c>
    </row>
    <row r="26670" spans="1:16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8">
        <f>pizza_sales[[#This Row],[order_date]]</f>
        <v>42200</v>
      </c>
      <c r="H26670" s="1" t="str">
        <f>TEXT(pizza_sales[[#This Row],[order_date]], "dddd")</f>
        <v>Wednesday</v>
      </c>
      <c r="I26670" s="2">
        <v>0.83986111111111106</v>
      </c>
      <c r="J2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0">
        <v>11</v>
      </c>
      <c r="L26670">
        <v>11</v>
      </c>
      <c r="M26670" t="s">
        <v>203</v>
      </c>
      <c r="N26670" t="s">
        <v>12</v>
      </c>
      <c r="O26670" t="s">
        <v>126</v>
      </c>
      <c r="P26670" t="s">
        <v>127</v>
      </c>
    </row>
    <row r="26671" spans="1:16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8">
        <f>pizza_sales[[#This Row],[order_date]]</f>
        <v>42200</v>
      </c>
      <c r="H26671" s="1" t="str">
        <f>TEXT(pizza_sales[[#This Row],[order_date]], "dddd")</f>
        <v>Wednesday</v>
      </c>
      <c r="I26671" s="2">
        <v>0.84127314814814813</v>
      </c>
      <c r="J2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1">
        <v>17.950000762939453</v>
      </c>
      <c r="L26671">
        <v>17.950000762939453</v>
      </c>
      <c r="M26671" t="s">
        <v>170</v>
      </c>
      <c r="N26671" t="s">
        <v>19</v>
      </c>
      <c r="O26671" t="s">
        <v>87</v>
      </c>
      <c r="P26671" t="s">
        <v>88</v>
      </c>
    </row>
    <row r="26672" spans="1:16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8">
        <f>pizza_sales[[#This Row],[order_date]]</f>
        <v>42200</v>
      </c>
      <c r="H26672" s="1" t="str">
        <f>TEXT(pizza_sales[[#This Row],[order_date]], "dddd")</f>
        <v>Wednesday</v>
      </c>
      <c r="I26672" s="2">
        <v>0.84127314814814813</v>
      </c>
      <c r="J2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2">
        <v>12</v>
      </c>
      <c r="L26672">
        <v>12</v>
      </c>
      <c r="M26672" t="s">
        <v>203</v>
      </c>
      <c r="N26672" t="s">
        <v>19</v>
      </c>
      <c r="O26672" t="s">
        <v>48</v>
      </c>
      <c r="P26672" t="s">
        <v>49</v>
      </c>
    </row>
    <row r="26673" spans="1:16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8">
        <f>pizza_sales[[#This Row],[order_date]]</f>
        <v>42200</v>
      </c>
      <c r="H26673" s="1" t="str">
        <f>TEXT(pizza_sales[[#This Row],[order_date]], "dddd")</f>
        <v>Wednesday</v>
      </c>
      <c r="I26673" s="2">
        <v>0.84127314814814813</v>
      </c>
      <c r="J2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3">
        <v>12</v>
      </c>
      <c r="L26673">
        <v>12</v>
      </c>
      <c r="M26673" t="s">
        <v>203</v>
      </c>
      <c r="N26673" t="s">
        <v>12</v>
      </c>
      <c r="O26673" t="s">
        <v>90</v>
      </c>
      <c r="P26673" t="s">
        <v>91</v>
      </c>
    </row>
    <row r="26674" spans="1:16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8">
        <f>pizza_sales[[#This Row],[order_date]]</f>
        <v>42200</v>
      </c>
      <c r="H26674" s="1" t="str">
        <f>TEXT(pizza_sales[[#This Row],[order_date]], "dddd")</f>
        <v>Wednesday</v>
      </c>
      <c r="I26674" s="2">
        <v>0.84127314814814813</v>
      </c>
      <c r="J2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4">
        <v>20.25</v>
      </c>
      <c r="L26674">
        <v>20.25</v>
      </c>
      <c r="M26674" t="s">
        <v>170</v>
      </c>
      <c r="N26674" t="s">
        <v>19</v>
      </c>
      <c r="O26674" t="s">
        <v>62</v>
      </c>
      <c r="P26674" t="s">
        <v>63</v>
      </c>
    </row>
    <row r="26675" spans="1:16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8">
        <f>pizza_sales[[#This Row],[order_date]]</f>
        <v>42200</v>
      </c>
      <c r="H26675" s="1" t="str">
        <f>TEXT(pizza_sales[[#This Row],[order_date]], "dddd")</f>
        <v>Wednesday</v>
      </c>
      <c r="I26675" s="2">
        <v>0.8580902777777778</v>
      </c>
      <c r="J2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5">
        <v>17.950000762939453</v>
      </c>
      <c r="L26675">
        <v>17.950000762939453</v>
      </c>
      <c r="M26675" t="s">
        <v>170</v>
      </c>
      <c r="N26675" t="s">
        <v>19</v>
      </c>
      <c r="O26675" t="s">
        <v>87</v>
      </c>
      <c r="P26675" t="s">
        <v>88</v>
      </c>
    </row>
    <row r="26676" spans="1:16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8">
        <f>pizza_sales[[#This Row],[order_date]]</f>
        <v>42200</v>
      </c>
      <c r="H26676" s="1" t="str">
        <f>TEXT(pizza_sales[[#This Row],[order_date]], "dddd")</f>
        <v>Wednesday</v>
      </c>
      <c r="I26676" s="2">
        <v>0.88116898148148148</v>
      </c>
      <c r="J2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6">
        <v>20.75</v>
      </c>
      <c r="L26676">
        <v>20.75</v>
      </c>
      <c r="M26676" t="s">
        <v>170</v>
      </c>
      <c r="N26676" t="s">
        <v>23</v>
      </c>
      <c r="O26676" t="s">
        <v>103</v>
      </c>
      <c r="P26676" t="s">
        <v>104</v>
      </c>
    </row>
    <row r="26677" spans="1:16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8">
        <f>pizza_sales[[#This Row],[order_date]]</f>
        <v>42200</v>
      </c>
      <c r="H26677" s="1" t="str">
        <f>TEXT(pizza_sales[[#This Row],[order_date]], "dddd")</f>
        <v>Wednesday</v>
      </c>
      <c r="I26677" s="2">
        <v>0.88116898148148148</v>
      </c>
      <c r="J2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7">
        <v>12.5</v>
      </c>
      <c r="L26677">
        <v>12.5</v>
      </c>
      <c r="M26677" t="s">
        <v>203</v>
      </c>
      <c r="N26677" t="s">
        <v>23</v>
      </c>
      <c r="O26677" t="s">
        <v>84</v>
      </c>
      <c r="P26677" t="s">
        <v>85</v>
      </c>
    </row>
    <row r="26678" spans="1:16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8">
        <f>pizza_sales[[#This Row],[order_date]]</f>
        <v>42200</v>
      </c>
      <c r="H26678" s="1" t="str">
        <f>TEXT(pizza_sales[[#This Row],[order_date]], "dddd")</f>
        <v>Wednesday</v>
      </c>
      <c r="I26678" s="2">
        <v>0.88116898148148148</v>
      </c>
      <c r="J2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8">
        <v>25.5</v>
      </c>
      <c r="L26678">
        <v>25.5</v>
      </c>
      <c r="M26678" t="s">
        <v>172</v>
      </c>
      <c r="N26678" t="s">
        <v>12</v>
      </c>
      <c r="O26678" t="s">
        <v>41</v>
      </c>
      <c r="P26678" t="s">
        <v>42</v>
      </c>
    </row>
    <row r="26679" spans="1:16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8">
        <f>pizza_sales[[#This Row],[order_date]]</f>
        <v>42200</v>
      </c>
      <c r="H26679" s="1" t="str">
        <f>TEXT(pizza_sales[[#This Row],[order_date]], "dddd")</f>
        <v>Wednesday</v>
      </c>
      <c r="I26679" s="2">
        <v>0.90172453703703703</v>
      </c>
      <c r="J2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9">
        <v>18.5</v>
      </c>
      <c r="L26679">
        <v>18.5</v>
      </c>
      <c r="M26679" t="s">
        <v>170</v>
      </c>
      <c r="N26679" t="s">
        <v>19</v>
      </c>
      <c r="O26679" t="s">
        <v>20</v>
      </c>
      <c r="P26679" t="s">
        <v>21</v>
      </c>
    </row>
    <row r="26680" spans="1:16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8">
        <f>pizza_sales[[#This Row],[order_date]]</f>
        <v>42200</v>
      </c>
      <c r="H26680" s="1" t="str">
        <f>TEXT(pizza_sales[[#This Row],[order_date]], "dddd")</f>
        <v>Wednesday</v>
      </c>
      <c r="I26680" s="2">
        <v>0.90665509259259258</v>
      </c>
      <c r="J2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0">
        <v>20.75</v>
      </c>
      <c r="L26680">
        <v>20.75</v>
      </c>
      <c r="M26680" t="s">
        <v>170</v>
      </c>
      <c r="N26680" t="s">
        <v>30</v>
      </c>
      <c r="O26680" t="s">
        <v>38</v>
      </c>
      <c r="P26680" t="s">
        <v>39</v>
      </c>
    </row>
    <row r="26681" spans="1:16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8">
        <f>pizza_sales[[#This Row],[order_date]]</f>
        <v>42200</v>
      </c>
      <c r="H26681" s="1" t="str">
        <f>TEXT(pizza_sales[[#This Row],[order_date]], "dddd")</f>
        <v>Wednesday</v>
      </c>
      <c r="I26681" s="2">
        <v>0.90665509259259258</v>
      </c>
      <c r="J2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1">
        <v>12</v>
      </c>
      <c r="L26681">
        <v>12</v>
      </c>
      <c r="M26681" t="s">
        <v>203</v>
      </c>
      <c r="N26681" t="s">
        <v>12</v>
      </c>
      <c r="O26681" t="s">
        <v>81</v>
      </c>
      <c r="P26681" t="s">
        <v>82</v>
      </c>
    </row>
    <row r="26682" spans="1:16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8">
        <f>pizza_sales[[#This Row],[order_date]]</f>
        <v>42200</v>
      </c>
      <c r="H26682" s="1" t="str">
        <f>TEXT(pizza_sales[[#This Row],[order_date]], "dddd")</f>
        <v>Wednesday</v>
      </c>
      <c r="I26682" s="2">
        <v>0.90665509259259258</v>
      </c>
      <c r="J2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2">
        <v>12</v>
      </c>
      <c r="L26682">
        <v>12</v>
      </c>
      <c r="M26682" t="s">
        <v>203</v>
      </c>
      <c r="N26682" t="s">
        <v>12</v>
      </c>
      <c r="O26682" t="s">
        <v>90</v>
      </c>
      <c r="P26682" t="s">
        <v>91</v>
      </c>
    </row>
    <row r="26683" spans="1:16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8">
        <f>pizza_sales[[#This Row],[order_date]]</f>
        <v>42200</v>
      </c>
      <c r="H26683" s="1" t="str">
        <f>TEXT(pizza_sales[[#This Row],[order_date]], "dddd")</f>
        <v>Wednesday</v>
      </c>
      <c r="I26683" s="2">
        <v>0.90665509259259258</v>
      </c>
      <c r="J2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3">
        <v>16</v>
      </c>
      <c r="L26683">
        <v>16</v>
      </c>
      <c r="M26683" t="s">
        <v>171</v>
      </c>
      <c r="N26683" t="s">
        <v>19</v>
      </c>
      <c r="O26683" t="s">
        <v>106</v>
      </c>
      <c r="P26683" t="s">
        <v>107</v>
      </c>
    </row>
    <row r="26684" spans="1:16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8">
        <f>pizza_sales[[#This Row],[order_date]]</f>
        <v>42200</v>
      </c>
      <c r="H26684" s="1" t="str">
        <f>TEXT(pizza_sales[[#This Row],[order_date]], "dddd")</f>
        <v>Wednesday</v>
      </c>
      <c r="I26684" s="2">
        <v>0.90798611111111116</v>
      </c>
      <c r="J2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4">
        <v>25.5</v>
      </c>
      <c r="L26684">
        <v>25.5</v>
      </c>
      <c r="M26684" t="s">
        <v>172</v>
      </c>
      <c r="N26684" t="s">
        <v>12</v>
      </c>
      <c r="O26684" t="s">
        <v>41</v>
      </c>
      <c r="P26684" t="s">
        <v>42</v>
      </c>
    </row>
    <row r="26685" spans="1:16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8">
        <f>pizza_sales[[#This Row],[order_date]]</f>
        <v>42200</v>
      </c>
      <c r="H26685" s="1" t="str">
        <f>TEXT(pizza_sales[[#This Row],[order_date]], "dddd")</f>
        <v>Wednesday</v>
      </c>
      <c r="I26685" s="2">
        <v>0.92373842592592592</v>
      </c>
      <c r="J2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5">
        <v>16</v>
      </c>
      <c r="L26685">
        <v>16</v>
      </c>
      <c r="M26685" t="s">
        <v>171</v>
      </c>
      <c r="N26685" t="s">
        <v>12</v>
      </c>
      <c r="O26685" t="s">
        <v>16</v>
      </c>
      <c r="P26685" t="s">
        <v>17</v>
      </c>
    </row>
    <row r="26686" spans="1:16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8">
        <f>pizza_sales[[#This Row],[order_date]]</f>
        <v>42200</v>
      </c>
      <c r="H26686" s="1" t="str">
        <f>TEXT(pizza_sales[[#This Row],[order_date]], "dddd")</f>
        <v>Wednesday</v>
      </c>
      <c r="I26686" s="2">
        <v>0.92373842592592592</v>
      </c>
      <c r="J2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6">
        <v>16.5</v>
      </c>
      <c r="L26686">
        <v>16.5</v>
      </c>
      <c r="M26686" t="s">
        <v>171</v>
      </c>
      <c r="N26686" t="s">
        <v>23</v>
      </c>
      <c r="O26686" t="s">
        <v>24</v>
      </c>
      <c r="P26686" t="s">
        <v>25</v>
      </c>
    </row>
    <row r="26687" spans="1:16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8">
        <f>pizza_sales[[#This Row],[order_date]]</f>
        <v>42200</v>
      </c>
      <c r="H26687" s="1" t="str">
        <f>TEXT(pizza_sales[[#This Row],[order_date]], "dddd")</f>
        <v>Wednesday</v>
      </c>
      <c r="I26687" s="2">
        <v>0.92373842592592592</v>
      </c>
      <c r="J2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7">
        <v>16.5</v>
      </c>
      <c r="L26687">
        <v>16.5</v>
      </c>
      <c r="M26687" t="s">
        <v>171</v>
      </c>
      <c r="N26687" t="s">
        <v>23</v>
      </c>
      <c r="O26687" t="s">
        <v>44</v>
      </c>
      <c r="P26687" t="s">
        <v>45</v>
      </c>
    </row>
    <row r="26688" spans="1:16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8">
        <f>pizza_sales[[#This Row],[order_date]]</f>
        <v>42200</v>
      </c>
      <c r="H26688" s="1" t="str">
        <f>TEXT(pizza_sales[[#This Row],[order_date]], "dddd")</f>
        <v>Wednesday</v>
      </c>
      <c r="I26688" s="2">
        <v>0.92373842592592592</v>
      </c>
      <c r="J2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8">
        <v>20.75</v>
      </c>
      <c r="L26688">
        <v>20.75</v>
      </c>
      <c r="M26688" t="s">
        <v>170</v>
      </c>
      <c r="N26688" t="s">
        <v>30</v>
      </c>
      <c r="O26688" t="s">
        <v>31</v>
      </c>
      <c r="P26688" t="s">
        <v>32</v>
      </c>
    </row>
    <row r="26689" spans="1:16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8">
        <f>pizza_sales[[#This Row],[order_date]]</f>
        <v>42200</v>
      </c>
      <c r="H26689" s="1" t="str">
        <f>TEXT(pizza_sales[[#This Row],[order_date]], "dddd")</f>
        <v>Wednesday</v>
      </c>
      <c r="I26689" s="2">
        <v>0.92813657407407413</v>
      </c>
      <c r="J2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9">
        <v>16.5</v>
      </c>
      <c r="L26689">
        <v>16.5</v>
      </c>
      <c r="M26689" t="s">
        <v>171</v>
      </c>
      <c r="N26689" t="s">
        <v>23</v>
      </c>
      <c r="O26689" t="s">
        <v>24</v>
      </c>
      <c r="P26689" t="s">
        <v>25</v>
      </c>
    </row>
    <row r="26690" spans="1:16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8">
        <f>pizza_sales[[#This Row],[order_date]]</f>
        <v>42200</v>
      </c>
      <c r="H26690" s="1" t="str">
        <f>TEXT(pizza_sales[[#This Row],[order_date]], "dddd")</f>
        <v>Wednesday</v>
      </c>
      <c r="I26690" s="2">
        <v>0.95591435185185181</v>
      </c>
      <c r="J2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0">
        <v>17.950000762939453</v>
      </c>
      <c r="L26690">
        <v>17.950000762939453</v>
      </c>
      <c r="M26690" t="s">
        <v>170</v>
      </c>
      <c r="N26690" t="s">
        <v>19</v>
      </c>
      <c r="O26690" t="s">
        <v>87</v>
      </c>
      <c r="P26690" t="s">
        <v>88</v>
      </c>
    </row>
    <row r="26691" spans="1:16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8">
        <f>pizza_sales[[#This Row],[order_date]]</f>
        <v>42200</v>
      </c>
      <c r="H26691" s="1" t="str">
        <f>TEXT(pizza_sales[[#This Row],[order_date]], "dddd")</f>
        <v>Wednesday</v>
      </c>
      <c r="I26691" s="2">
        <v>0.95591435185185181</v>
      </c>
      <c r="J2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1">
        <v>16</v>
      </c>
      <c r="L26691">
        <v>16</v>
      </c>
      <c r="M26691" t="s">
        <v>171</v>
      </c>
      <c r="N26691" t="s">
        <v>19</v>
      </c>
      <c r="O26691" t="s">
        <v>48</v>
      </c>
      <c r="P26691" t="s">
        <v>49</v>
      </c>
    </row>
    <row r="26692" spans="1:16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8">
        <f>pizza_sales[[#This Row],[order_date]]</f>
        <v>42200</v>
      </c>
      <c r="H26692" s="1" t="str">
        <f>TEXT(pizza_sales[[#This Row],[order_date]], "dddd")</f>
        <v>Wednesday</v>
      </c>
      <c r="I26692" s="2">
        <v>0.95591435185185181</v>
      </c>
      <c r="J2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2">
        <v>12.5</v>
      </c>
      <c r="L26692">
        <v>12.5</v>
      </c>
      <c r="M26692" t="s">
        <v>203</v>
      </c>
      <c r="N26692" t="s">
        <v>23</v>
      </c>
      <c r="O26692" t="s">
        <v>35</v>
      </c>
      <c r="P26692" t="s">
        <v>36</v>
      </c>
    </row>
    <row r="26693" spans="1:16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8">
        <f>pizza_sales[[#This Row],[order_date]]</f>
        <v>42200</v>
      </c>
      <c r="H26693" s="1" t="str">
        <f>TEXT(pizza_sales[[#This Row],[order_date]], "dddd")</f>
        <v>Wednesday</v>
      </c>
      <c r="I26693" s="2">
        <v>0.95591435185185181</v>
      </c>
      <c r="J2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3">
        <v>12.75</v>
      </c>
      <c r="L26693">
        <v>12.75</v>
      </c>
      <c r="M26693" t="s">
        <v>203</v>
      </c>
      <c r="N26693" t="s">
        <v>30</v>
      </c>
      <c r="O26693" t="s">
        <v>31</v>
      </c>
      <c r="P26693" t="s">
        <v>32</v>
      </c>
    </row>
    <row r="26694" spans="1:16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8">
        <f>pizza_sales[[#This Row],[order_date]]</f>
        <v>42201</v>
      </c>
      <c r="H26694" s="1" t="str">
        <f>TEXT(pizza_sales[[#This Row],[order_date]], "dddd")</f>
        <v>Thursday</v>
      </c>
      <c r="I26694" s="2">
        <v>0.47108796296296296</v>
      </c>
      <c r="J2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4">
        <v>18.5</v>
      </c>
      <c r="L26694">
        <v>18.5</v>
      </c>
      <c r="M26694" t="s">
        <v>170</v>
      </c>
      <c r="N26694" t="s">
        <v>19</v>
      </c>
      <c r="O26694" t="s">
        <v>20</v>
      </c>
      <c r="P26694" t="s">
        <v>21</v>
      </c>
    </row>
    <row r="26695" spans="1:16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8">
        <f>pizza_sales[[#This Row],[order_date]]</f>
        <v>42201</v>
      </c>
      <c r="H26695" s="1" t="str">
        <f>TEXT(pizza_sales[[#This Row],[order_date]], "dddd")</f>
        <v>Thursday</v>
      </c>
      <c r="I26695" s="2">
        <v>0.47572916666666665</v>
      </c>
      <c r="J2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5">
        <v>16</v>
      </c>
      <c r="L26695">
        <v>16</v>
      </c>
      <c r="M26695" t="s">
        <v>171</v>
      </c>
      <c r="N26695" t="s">
        <v>12</v>
      </c>
      <c r="O26695" t="s">
        <v>16</v>
      </c>
      <c r="P26695" t="s">
        <v>17</v>
      </c>
    </row>
    <row r="26696" spans="1:16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8">
        <f>pizza_sales[[#This Row],[order_date]]</f>
        <v>42201</v>
      </c>
      <c r="H26696" s="1" t="str">
        <f>TEXT(pizza_sales[[#This Row],[order_date]], "dddd")</f>
        <v>Thursday</v>
      </c>
      <c r="I26696" s="2">
        <v>0.47952546296296295</v>
      </c>
      <c r="J2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6">
        <v>16.75</v>
      </c>
      <c r="L26696">
        <v>16.75</v>
      </c>
      <c r="M26696" t="s">
        <v>171</v>
      </c>
      <c r="N26696" t="s">
        <v>30</v>
      </c>
      <c r="O26696" t="s">
        <v>70</v>
      </c>
      <c r="P26696" t="s">
        <v>71</v>
      </c>
    </row>
    <row r="26697" spans="1:16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8">
        <f>pizza_sales[[#This Row],[order_date]]</f>
        <v>42201</v>
      </c>
      <c r="H26697" s="1" t="str">
        <f>TEXT(pizza_sales[[#This Row],[order_date]], "dddd")</f>
        <v>Thursday</v>
      </c>
      <c r="I26697" s="2">
        <v>0.47952546296296295</v>
      </c>
      <c r="J2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7">
        <v>12.5</v>
      </c>
      <c r="L26697">
        <v>12.5</v>
      </c>
      <c r="M26697" t="s">
        <v>203</v>
      </c>
      <c r="N26697" t="s">
        <v>23</v>
      </c>
      <c r="O26697" t="s">
        <v>103</v>
      </c>
      <c r="P26697" t="s">
        <v>104</v>
      </c>
    </row>
    <row r="26698" spans="1:16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8">
        <f>pizza_sales[[#This Row],[order_date]]</f>
        <v>42201</v>
      </c>
      <c r="H26698" s="1" t="str">
        <f>TEXT(pizza_sales[[#This Row],[order_date]], "dddd")</f>
        <v>Thursday</v>
      </c>
      <c r="I26698" s="2">
        <v>0.49091435185185184</v>
      </c>
      <c r="J2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8">
        <v>20.75</v>
      </c>
      <c r="L26698">
        <v>20.75</v>
      </c>
      <c r="M26698" t="s">
        <v>170</v>
      </c>
      <c r="N26698" t="s">
        <v>23</v>
      </c>
      <c r="O26698" t="s">
        <v>56</v>
      </c>
      <c r="P26698" t="s">
        <v>57</v>
      </c>
    </row>
    <row r="26699" spans="1:16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8">
        <f>pizza_sales[[#This Row],[order_date]]</f>
        <v>42201</v>
      </c>
      <c r="H26699" s="1" t="str">
        <f>TEXT(pizza_sales[[#This Row],[order_date]], "dddd")</f>
        <v>Thursday</v>
      </c>
      <c r="I26699" s="2">
        <v>0.50329861111111107</v>
      </c>
      <c r="J2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99">
        <v>12</v>
      </c>
      <c r="L26699">
        <v>12</v>
      </c>
      <c r="M26699" t="s">
        <v>203</v>
      </c>
      <c r="N26699" t="s">
        <v>12</v>
      </c>
      <c r="O26699" t="s">
        <v>81</v>
      </c>
      <c r="P26699" t="s">
        <v>82</v>
      </c>
    </row>
    <row r="26700" spans="1:16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8">
        <f>pizza_sales[[#This Row],[order_date]]</f>
        <v>42201</v>
      </c>
      <c r="H26700" s="1" t="str">
        <f>TEXT(pizza_sales[[#This Row],[order_date]], "dddd")</f>
        <v>Thursday</v>
      </c>
      <c r="I26700" s="2">
        <v>0.50329861111111107</v>
      </c>
      <c r="J2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0">
        <v>17.950000762939453</v>
      </c>
      <c r="L26700">
        <v>17.950000762939453</v>
      </c>
      <c r="M26700" t="s">
        <v>170</v>
      </c>
      <c r="N26700" t="s">
        <v>19</v>
      </c>
      <c r="O26700" t="s">
        <v>87</v>
      </c>
      <c r="P26700" t="s">
        <v>88</v>
      </c>
    </row>
    <row r="26701" spans="1:16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8">
        <f>pizza_sales[[#This Row],[order_date]]</f>
        <v>42201</v>
      </c>
      <c r="H26701" s="1" t="str">
        <f>TEXT(pizza_sales[[#This Row],[order_date]], "dddd")</f>
        <v>Thursday</v>
      </c>
      <c r="I26701" s="2">
        <v>0.50437500000000002</v>
      </c>
      <c r="J2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1">
        <v>14.75</v>
      </c>
      <c r="L26701">
        <v>14.75</v>
      </c>
      <c r="M26701" t="s">
        <v>171</v>
      </c>
      <c r="N26701" t="s">
        <v>19</v>
      </c>
      <c r="O26701" t="s">
        <v>87</v>
      </c>
      <c r="P26701" t="s">
        <v>88</v>
      </c>
    </row>
    <row r="26702" spans="1:16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8">
        <f>pizza_sales[[#This Row],[order_date]]</f>
        <v>42201</v>
      </c>
      <c r="H26702" s="1" t="str">
        <f>TEXT(pizza_sales[[#This Row],[order_date]], "dddd")</f>
        <v>Thursday</v>
      </c>
      <c r="I26702" s="2">
        <v>0.50437500000000002</v>
      </c>
      <c r="J2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2">
        <v>12.5</v>
      </c>
      <c r="L26702">
        <v>12.5</v>
      </c>
      <c r="M26702" t="s">
        <v>171</v>
      </c>
      <c r="N26702" t="s">
        <v>12</v>
      </c>
      <c r="O26702" t="s">
        <v>74</v>
      </c>
      <c r="P26702" t="s">
        <v>75</v>
      </c>
    </row>
    <row r="26703" spans="1:16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8">
        <f>pizza_sales[[#This Row],[order_date]]</f>
        <v>42201</v>
      </c>
      <c r="H26703" s="1" t="str">
        <f>TEXT(pizza_sales[[#This Row],[order_date]], "dddd")</f>
        <v>Thursday</v>
      </c>
      <c r="I26703" s="2">
        <v>0.50437500000000002</v>
      </c>
      <c r="J2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3">
        <v>16.5</v>
      </c>
      <c r="L26703">
        <v>16.5</v>
      </c>
      <c r="M26703" t="s">
        <v>171</v>
      </c>
      <c r="N26703" t="s">
        <v>23</v>
      </c>
      <c r="O26703" t="s">
        <v>44</v>
      </c>
      <c r="P26703" t="s">
        <v>45</v>
      </c>
    </row>
    <row r="26704" spans="1:16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8">
        <f>pizza_sales[[#This Row],[order_date]]</f>
        <v>42201</v>
      </c>
      <c r="H26704" s="1" t="str">
        <f>TEXT(pizza_sales[[#This Row],[order_date]], "dddd")</f>
        <v>Thursday</v>
      </c>
      <c r="I26704" s="2">
        <v>0.51065972222222222</v>
      </c>
      <c r="J2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4">
        <v>12</v>
      </c>
      <c r="L26704">
        <v>12</v>
      </c>
      <c r="M26704" t="s">
        <v>203</v>
      </c>
      <c r="N26704" t="s">
        <v>12</v>
      </c>
      <c r="O26704" t="s">
        <v>81</v>
      </c>
      <c r="P26704" t="s">
        <v>82</v>
      </c>
    </row>
    <row r="26705" spans="1:16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8">
        <f>pizza_sales[[#This Row],[order_date]]</f>
        <v>42201</v>
      </c>
      <c r="H26705" s="1" t="str">
        <f>TEXT(pizza_sales[[#This Row],[order_date]], "dddd")</f>
        <v>Thursday</v>
      </c>
      <c r="I26705" s="2">
        <v>0.51065972222222222</v>
      </c>
      <c r="J2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5">
        <v>16</v>
      </c>
      <c r="L26705">
        <v>16</v>
      </c>
      <c r="M26705" t="s">
        <v>171</v>
      </c>
      <c r="N26705" t="s">
        <v>19</v>
      </c>
      <c r="O26705" t="s">
        <v>27</v>
      </c>
      <c r="P26705" t="s">
        <v>28</v>
      </c>
    </row>
    <row r="26706" spans="1:16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8">
        <f>pizza_sales[[#This Row],[order_date]]</f>
        <v>42201</v>
      </c>
      <c r="H26706" s="1" t="str">
        <f>TEXT(pizza_sales[[#This Row],[order_date]], "dddd")</f>
        <v>Thursday</v>
      </c>
      <c r="I26706" s="2">
        <v>0.51351851851851849</v>
      </c>
      <c r="J2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6">
        <v>20.75</v>
      </c>
      <c r="L26706">
        <v>20.75</v>
      </c>
      <c r="M26706" t="s">
        <v>170</v>
      </c>
      <c r="N26706" t="s">
        <v>30</v>
      </c>
      <c r="O26706" t="s">
        <v>38</v>
      </c>
      <c r="P26706" t="s">
        <v>39</v>
      </c>
    </row>
    <row r="26707" spans="1:16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8">
        <f>pizza_sales[[#This Row],[order_date]]</f>
        <v>42201</v>
      </c>
      <c r="H26707" s="1" t="str">
        <f>TEXT(pizza_sales[[#This Row],[order_date]], "dddd")</f>
        <v>Thursday</v>
      </c>
      <c r="I26707" s="2">
        <v>0.51351851851851849</v>
      </c>
      <c r="J2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7">
        <v>12</v>
      </c>
      <c r="L26707">
        <v>12</v>
      </c>
      <c r="M26707" t="s">
        <v>203</v>
      </c>
      <c r="N26707" t="s">
        <v>19</v>
      </c>
      <c r="O26707" t="s">
        <v>27</v>
      </c>
      <c r="P26707" t="s">
        <v>28</v>
      </c>
    </row>
    <row r="26708" spans="1:16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8">
        <f>pizza_sales[[#This Row],[order_date]]</f>
        <v>42201</v>
      </c>
      <c r="H26708" s="1" t="str">
        <f>TEXT(pizza_sales[[#This Row],[order_date]], "dddd")</f>
        <v>Thursday</v>
      </c>
      <c r="I26708" s="2">
        <v>0.51351851851851849</v>
      </c>
      <c r="J2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8">
        <v>20.5</v>
      </c>
      <c r="L26708">
        <v>20.5</v>
      </c>
      <c r="M26708" t="s">
        <v>170</v>
      </c>
      <c r="N26708" t="s">
        <v>12</v>
      </c>
      <c r="O26708" t="s">
        <v>90</v>
      </c>
      <c r="P26708" t="s">
        <v>91</v>
      </c>
    </row>
    <row r="26709" spans="1:16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8">
        <f>pizza_sales[[#This Row],[order_date]]</f>
        <v>42201</v>
      </c>
      <c r="H26709" s="1" t="str">
        <f>TEXT(pizza_sales[[#This Row],[order_date]], "dddd")</f>
        <v>Thursday</v>
      </c>
      <c r="I26709" s="2">
        <v>0.51351851851851849</v>
      </c>
      <c r="J2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9">
        <v>12.5</v>
      </c>
      <c r="L26709">
        <v>12.5</v>
      </c>
      <c r="M26709" t="s">
        <v>203</v>
      </c>
      <c r="N26709" t="s">
        <v>23</v>
      </c>
      <c r="O26709" t="s">
        <v>56</v>
      </c>
      <c r="P26709" t="s">
        <v>57</v>
      </c>
    </row>
    <row r="26710" spans="1:16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8">
        <f>pizza_sales[[#This Row],[order_date]]</f>
        <v>42201</v>
      </c>
      <c r="H26710" s="1" t="str">
        <f>TEXT(pizza_sales[[#This Row],[order_date]], "dddd")</f>
        <v>Thursday</v>
      </c>
      <c r="I26710" s="2">
        <v>0.52709490740740739</v>
      </c>
      <c r="J2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0">
        <v>16.75</v>
      </c>
      <c r="L26710">
        <v>16.75</v>
      </c>
      <c r="M26710" t="s">
        <v>171</v>
      </c>
      <c r="N26710" t="s">
        <v>30</v>
      </c>
      <c r="O26710" t="s">
        <v>38</v>
      </c>
      <c r="P26710" t="s">
        <v>39</v>
      </c>
    </row>
    <row r="26711" spans="1:16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8">
        <f>pizza_sales[[#This Row],[order_date]]</f>
        <v>42201</v>
      </c>
      <c r="H26711" s="1" t="str">
        <f>TEXT(pizza_sales[[#This Row],[order_date]], "dddd")</f>
        <v>Thursday</v>
      </c>
      <c r="I26711" s="2">
        <v>0.52709490740740739</v>
      </c>
      <c r="J2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1">
        <v>16.75</v>
      </c>
      <c r="L26711">
        <v>33.5</v>
      </c>
      <c r="M26711" t="s">
        <v>171</v>
      </c>
      <c r="N26711" t="s">
        <v>30</v>
      </c>
      <c r="O26711" t="s">
        <v>70</v>
      </c>
      <c r="P26711" t="s">
        <v>71</v>
      </c>
    </row>
    <row r="26712" spans="1:16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8">
        <f>pizza_sales[[#This Row],[order_date]]</f>
        <v>42201</v>
      </c>
      <c r="H26712" s="1" t="str">
        <f>TEXT(pizza_sales[[#This Row],[order_date]], "dddd")</f>
        <v>Thursday</v>
      </c>
      <c r="I26712" s="2">
        <v>0.52709490740740739</v>
      </c>
      <c r="J2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2">
        <v>16</v>
      </c>
      <c r="L26712">
        <v>16</v>
      </c>
      <c r="M26712" t="s">
        <v>171</v>
      </c>
      <c r="N26712" t="s">
        <v>12</v>
      </c>
      <c r="O26712" t="s">
        <v>51</v>
      </c>
      <c r="P26712" t="s">
        <v>52</v>
      </c>
    </row>
    <row r="26713" spans="1:16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8">
        <f>pizza_sales[[#This Row],[order_date]]</f>
        <v>42201</v>
      </c>
      <c r="H26713" s="1" t="str">
        <f>TEXT(pizza_sales[[#This Row],[order_date]], "dddd")</f>
        <v>Thursday</v>
      </c>
      <c r="I26713" s="2">
        <v>0.52975694444444443</v>
      </c>
      <c r="J2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3">
        <v>16</v>
      </c>
      <c r="L26713">
        <v>16</v>
      </c>
      <c r="M26713" t="s">
        <v>171</v>
      </c>
      <c r="N26713" t="s">
        <v>12</v>
      </c>
      <c r="O26713" t="s">
        <v>16</v>
      </c>
      <c r="P26713" t="s">
        <v>17</v>
      </c>
    </row>
    <row r="26714" spans="1:16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8">
        <f>pizza_sales[[#This Row],[order_date]]</f>
        <v>42201</v>
      </c>
      <c r="H26714" s="1" t="str">
        <f>TEXT(pizza_sales[[#This Row],[order_date]], "dddd")</f>
        <v>Thursday</v>
      </c>
      <c r="I26714" s="2">
        <v>0.5324768518518519</v>
      </c>
      <c r="J2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4">
        <v>12</v>
      </c>
      <c r="L26714">
        <v>12</v>
      </c>
      <c r="M26714" t="s">
        <v>203</v>
      </c>
      <c r="N26714" t="s">
        <v>12</v>
      </c>
      <c r="O26714" t="s">
        <v>16</v>
      </c>
      <c r="P26714" t="s">
        <v>17</v>
      </c>
    </row>
    <row r="26715" spans="1:16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8">
        <f>pizza_sales[[#This Row],[order_date]]</f>
        <v>42201</v>
      </c>
      <c r="H26715" s="1" t="str">
        <f>TEXT(pizza_sales[[#This Row],[order_date]], "dddd")</f>
        <v>Thursday</v>
      </c>
      <c r="I26715" s="2">
        <v>0.5324768518518519</v>
      </c>
      <c r="J2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5">
        <v>12.75</v>
      </c>
      <c r="L26715">
        <v>12.75</v>
      </c>
      <c r="M26715" t="s">
        <v>203</v>
      </c>
      <c r="N26715" t="s">
        <v>30</v>
      </c>
      <c r="O26715" t="s">
        <v>31</v>
      </c>
      <c r="P26715" t="s">
        <v>32</v>
      </c>
    </row>
    <row r="26716" spans="1:16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8">
        <f>pizza_sales[[#This Row],[order_date]]</f>
        <v>42201</v>
      </c>
      <c r="H26716" s="1" t="str">
        <f>TEXT(pizza_sales[[#This Row],[order_date]], "dddd")</f>
        <v>Thursday</v>
      </c>
      <c r="I26716" s="2">
        <v>0.5324768518518519</v>
      </c>
      <c r="J2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6">
        <v>12</v>
      </c>
      <c r="L26716">
        <v>12</v>
      </c>
      <c r="M26716" t="s">
        <v>203</v>
      </c>
      <c r="N26716" t="s">
        <v>19</v>
      </c>
      <c r="O26716" t="s">
        <v>62</v>
      </c>
      <c r="P26716" t="s">
        <v>63</v>
      </c>
    </row>
    <row r="26717" spans="1:16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8">
        <f>pizza_sales[[#This Row],[order_date]]</f>
        <v>42201</v>
      </c>
      <c r="H26717" s="1" t="str">
        <f>TEXT(pizza_sales[[#This Row],[order_date]], "dddd")</f>
        <v>Thursday</v>
      </c>
      <c r="I26717" s="2">
        <v>0.5410300925925926</v>
      </c>
      <c r="J2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7">
        <v>16.75</v>
      </c>
      <c r="L26717">
        <v>16.75</v>
      </c>
      <c r="M26717" t="s">
        <v>171</v>
      </c>
      <c r="N26717" t="s">
        <v>30</v>
      </c>
      <c r="O26717" t="s">
        <v>38</v>
      </c>
      <c r="P26717" t="s">
        <v>39</v>
      </c>
    </row>
    <row r="26718" spans="1:16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8">
        <f>pizza_sales[[#This Row],[order_date]]</f>
        <v>42201</v>
      </c>
      <c r="H26718" s="1" t="str">
        <f>TEXT(pizza_sales[[#This Row],[order_date]], "dddd")</f>
        <v>Thursday</v>
      </c>
      <c r="I26718" s="2">
        <v>0.5410300925925926</v>
      </c>
      <c r="J2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8">
        <v>12</v>
      </c>
      <c r="L26718">
        <v>24</v>
      </c>
      <c r="M26718" t="s">
        <v>203</v>
      </c>
      <c r="N26718" t="s">
        <v>12</v>
      </c>
      <c r="O26718" t="s">
        <v>81</v>
      </c>
      <c r="P26718" t="s">
        <v>82</v>
      </c>
    </row>
    <row r="26719" spans="1:16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8">
        <f>pizza_sales[[#This Row],[order_date]]</f>
        <v>42201</v>
      </c>
      <c r="H26719" s="1" t="str">
        <f>TEXT(pizza_sales[[#This Row],[order_date]], "dddd")</f>
        <v>Thursday</v>
      </c>
      <c r="I26719" s="2">
        <v>0.5410300925925926</v>
      </c>
      <c r="J2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9">
        <v>20.75</v>
      </c>
      <c r="L26719">
        <v>41.5</v>
      </c>
      <c r="M26719" t="s">
        <v>170</v>
      </c>
      <c r="N26719" t="s">
        <v>30</v>
      </c>
      <c r="O26719" t="s">
        <v>70</v>
      </c>
      <c r="P26719" t="s">
        <v>71</v>
      </c>
    </row>
    <row r="26720" spans="1:16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8">
        <f>pizza_sales[[#This Row],[order_date]]</f>
        <v>42201</v>
      </c>
      <c r="H26720" s="1" t="str">
        <f>TEXT(pizza_sales[[#This Row],[order_date]], "dddd")</f>
        <v>Thursday</v>
      </c>
      <c r="I26720" s="2">
        <v>0.5410300925925926</v>
      </c>
      <c r="J2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0">
        <v>20.75</v>
      </c>
      <c r="L26720">
        <v>20.75</v>
      </c>
      <c r="M26720" t="s">
        <v>170</v>
      </c>
      <c r="N26720" t="s">
        <v>30</v>
      </c>
      <c r="O26720" t="s">
        <v>78</v>
      </c>
      <c r="P26720" t="s">
        <v>79</v>
      </c>
    </row>
    <row r="26721" spans="1:16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8">
        <f>pizza_sales[[#This Row],[order_date]]</f>
        <v>42201</v>
      </c>
      <c r="H26721" s="1" t="str">
        <f>TEXT(pizza_sales[[#This Row],[order_date]], "dddd")</f>
        <v>Thursday</v>
      </c>
      <c r="I26721" s="2">
        <v>0.5410300925925926</v>
      </c>
      <c r="J2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1">
        <v>18.5</v>
      </c>
      <c r="L26721">
        <v>18.5</v>
      </c>
      <c r="M26721" t="s">
        <v>170</v>
      </c>
      <c r="N26721" t="s">
        <v>19</v>
      </c>
      <c r="O26721" t="s">
        <v>20</v>
      </c>
      <c r="P26721" t="s">
        <v>21</v>
      </c>
    </row>
    <row r="26722" spans="1:16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8">
        <f>pizza_sales[[#This Row],[order_date]]</f>
        <v>42201</v>
      </c>
      <c r="H26722" s="1" t="str">
        <f>TEXT(pizza_sales[[#This Row],[order_date]], "dddd")</f>
        <v>Thursday</v>
      </c>
      <c r="I26722" s="2">
        <v>0.5410300925925926</v>
      </c>
      <c r="J2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2">
        <v>17.950000762939453</v>
      </c>
      <c r="L26722">
        <v>17.950000762939453</v>
      </c>
      <c r="M26722" t="s">
        <v>170</v>
      </c>
      <c r="N26722" t="s">
        <v>19</v>
      </c>
      <c r="O26722" t="s">
        <v>87</v>
      </c>
      <c r="P26722" t="s">
        <v>88</v>
      </c>
    </row>
    <row r="26723" spans="1:16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8">
        <f>pizza_sales[[#This Row],[order_date]]</f>
        <v>42201</v>
      </c>
      <c r="H26723" s="1" t="str">
        <f>TEXT(pizza_sales[[#This Row],[order_date]], "dddd")</f>
        <v>Thursday</v>
      </c>
      <c r="I26723" s="2">
        <v>0.5410300925925926</v>
      </c>
      <c r="J2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3">
        <v>16.5</v>
      </c>
      <c r="L26723">
        <v>16.5</v>
      </c>
      <c r="M26723" t="s">
        <v>171</v>
      </c>
      <c r="N26723" t="s">
        <v>23</v>
      </c>
      <c r="O26723" t="s">
        <v>24</v>
      </c>
      <c r="P26723" t="s">
        <v>25</v>
      </c>
    </row>
    <row r="26724" spans="1:16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8">
        <f>pizza_sales[[#This Row],[order_date]]</f>
        <v>42201</v>
      </c>
      <c r="H26724" s="1" t="str">
        <f>TEXT(pizza_sales[[#This Row],[order_date]], "dddd")</f>
        <v>Thursday</v>
      </c>
      <c r="I26724" s="2">
        <v>0.5410300925925926</v>
      </c>
      <c r="J2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4">
        <v>16.5</v>
      </c>
      <c r="L26724">
        <v>16.5</v>
      </c>
      <c r="M26724" t="s">
        <v>171</v>
      </c>
      <c r="N26724" t="s">
        <v>23</v>
      </c>
      <c r="O26724" t="s">
        <v>103</v>
      </c>
      <c r="P26724" t="s">
        <v>104</v>
      </c>
    </row>
    <row r="26725" spans="1:16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8">
        <f>pizza_sales[[#This Row],[order_date]]</f>
        <v>42201</v>
      </c>
      <c r="H26725" s="1" t="str">
        <f>TEXT(pizza_sales[[#This Row],[order_date]], "dddd")</f>
        <v>Thursday</v>
      </c>
      <c r="I26725" s="2">
        <v>0.5410300925925926</v>
      </c>
      <c r="J2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5">
        <v>16.25</v>
      </c>
      <c r="L26725">
        <v>16.25</v>
      </c>
      <c r="M26725" t="s">
        <v>171</v>
      </c>
      <c r="N26725" t="s">
        <v>23</v>
      </c>
      <c r="O26725" t="s">
        <v>110</v>
      </c>
      <c r="P26725" t="s">
        <v>111</v>
      </c>
    </row>
    <row r="26726" spans="1:16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8">
        <f>pizza_sales[[#This Row],[order_date]]</f>
        <v>42201</v>
      </c>
      <c r="H26726" s="1" t="str">
        <f>TEXT(pizza_sales[[#This Row],[order_date]], "dddd")</f>
        <v>Thursday</v>
      </c>
      <c r="I26726" s="2">
        <v>0.5410300925925926</v>
      </c>
      <c r="J2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6">
        <v>20.75</v>
      </c>
      <c r="L26726">
        <v>20.75</v>
      </c>
      <c r="M26726" t="s">
        <v>170</v>
      </c>
      <c r="N26726" t="s">
        <v>23</v>
      </c>
      <c r="O26726" t="s">
        <v>56</v>
      </c>
      <c r="P26726" t="s">
        <v>57</v>
      </c>
    </row>
    <row r="26727" spans="1:16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8">
        <f>pizza_sales[[#This Row],[order_date]]</f>
        <v>42201</v>
      </c>
      <c r="H26727" s="1" t="str">
        <f>TEXT(pizza_sales[[#This Row],[order_date]], "dddd")</f>
        <v>Thursday</v>
      </c>
      <c r="I26727" s="2">
        <v>0.5410300925925926</v>
      </c>
      <c r="J2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7">
        <v>20.75</v>
      </c>
      <c r="L26727">
        <v>41.5</v>
      </c>
      <c r="M26727" t="s">
        <v>170</v>
      </c>
      <c r="N26727" t="s">
        <v>23</v>
      </c>
      <c r="O26727" t="s">
        <v>44</v>
      </c>
      <c r="P26727" t="s">
        <v>45</v>
      </c>
    </row>
    <row r="26728" spans="1:16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8">
        <f>pizza_sales[[#This Row],[order_date]]</f>
        <v>42201</v>
      </c>
      <c r="H26728" s="1" t="str">
        <f>TEXT(pizza_sales[[#This Row],[order_date]], "dddd")</f>
        <v>Thursday</v>
      </c>
      <c r="I26728" s="2">
        <v>0.54586805555555551</v>
      </c>
      <c r="J2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8">
        <v>20.75</v>
      </c>
      <c r="L26728">
        <v>20.75</v>
      </c>
      <c r="M26728" t="s">
        <v>170</v>
      </c>
      <c r="N26728" t="s">
        <v>30</v>
      </c>
      <c r="O26728" t="s">
        <v>31</v>
      </c>
      <c r="P26728" t="s">
        <v>32</v>
      </c>
    </row>
    <row r="26729" spans="1:16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8">
        <f>pizza_sales[[#This Row],[order_date]]</f>
        <v>42201</v>
      </c>
      <c r="H26729" s="1" t="str">
        <f>TEXT(pizza_sales[[#This Row],[order_date]], "dddd")</f>
        <v>Thursday</v>
      </c>
      <c r="I26729" s="2">
        <v>0.55739583333333331</v>
      </c>
      <c r="J2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9">
        <v>12.25</v>
      </c>
      <c r="L26729">
        <v>12.25</v>
      </c>
      <c r="M26729" t="s">
        <v>203</v>
      </c>
      <c r="N26729" t="s">
        <v>23</v>
      </c>
      <c r="O26729" t="s">
        <v>110</v>
      </c>
      <c r="P26729" t="s">
        <v>111</v>
      </c>
    </row>
    <row r="26730" spans="1:16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8">
        <f>pizza_sales[[#This Row],[order_date]]</f>
        <v>42201</v>
      </c>
      <c r="H26730" s="1" t="str">
        <f>TEXT(pizza_sales[[#This Row],[order_date]], "dddd")</f>
        <v>Thursday</v>
      </c>
      <c r="I26730" s="2">
        <v>0.56743055555555555</v>
      </c>
      <c r="J2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0">
        <v>21</v>
      </c>
      <c r="L26730">
        <v>21</v>
      </c>
      <c r="M26730" t="s">
        <v>170</v>
      </c>
      <c r="N26730" t="s">
        <v>19</v>
      </c>
      <c r="O26730" t="s">
        <v>97</v>
      </c>
      <c r="P26730" t="s">
        <v>98</v>
      </c>
    </row>
    <row r="26731" spans="1:16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8">
        <f>pizza_sales[[#This Row],[order_date]]</f>
        <v>42201</v>
      </c>
      <c r="H26731" s="1" t="str">
        <f>TEXT(pizza_sales[[#This Row],[order_date]], "dddd")</f>
        <v>Thursday</v>
      </c>
      <c r="I26731" s="2">
        <v>0.56743055555555555</v>
      </c>
      <c r="J2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1">
        <v>16</v>
      </c>
      <c r="L26731">
        <v>16</v>
      </c>
      <c r="M26731" t="s">
        <v>171</v>
      </c>
      <c r="N26731" t="s">
        <v>12</v>
      </c>
      <c r="O26731" t="s">
        <v>90</v>
      </c>
      <c r="P26731" t="s">
        <v>91</v>
      </c>
    </row>
    <row r="26732" spans="1:16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8">
        <f>pizza_sales[[#This Row],[order_date]]</f>
        <v>42201</v>
      </c>
      <c r="H26732" s="1" t="str">
        <f>TEXT(pizza_sales[[#This Row],[order_date]], "dddd")</f>
        <v>Thursday</v>
      </c>
      <c r="I26732" s="2">
        <v>0.56743055555555555</v>
      </c>
      <c r="J2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2">
        <v>16.25</v>
      </c>
      <c r="L26732">
        <v>16.25</v>
      </c>
      <c r="M26732" t="s">
        <v>171</v>
      </c>
      <c r="N26732" t="s">
        <v>23</v>
      </c>
      <c r="O26732" t="s">
        <v>110</v>
      </c>
      <c r="P26732" t="s">
        <v>111</v>
      </c>
    </row>
    <row r="26733" spans="1:16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8">
        <f>pizza_sales[[#This Row],[order_date]]</f>
        <v>42201</v>
      </c>
      <c r="H26733" s="1" t="str">
        <f>TEXT(pizza_sales[[#This Row],[order_date]], "dddd")</f>
        <v>Thursday</v>
      </c>
      <c r="I26733" s="2">
        <v>0.58410879629629631</v>
      </c>
      <c r="J2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3">
        <v>17.950000762939453</v>
      </c>
      <c r="L26733">
        <v>17.950000762939453</v>
      </c>
      <c r="M26733" t="s">
        <v>170</v>
      </c>
      <c r="N26733" t="s">
        <v>19</v>
      </c>
      <c r="O26733" t="s">
        <v>87</v>
      </c>
      <c r="P26733" t="s">
        <v>88</v>
      </c>
    </row>
    <row r="26734" spans="1:16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8">
        <f>pizza_sales[[#This Row],[order_date]]</f>
        <v>42201</v>
      </c>
      <c r="H26734" s="1" t="str">
        <f>TEXT(pizza_sales[[#This Row],[order_date]], "dddd")</f>
        <v>Thursday</v>
      </c>
      <c r="I26734" s="2">
        <v>0.5881481481481482</v>
      </c>
      <c r="J2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4">
        <v>12</v>
      </c>
      <c r="L26734">
        <v>12</v>
      </c>
      <c r="M26734" t="s">
        <v>203</v>
      </c>
      <c r="N26734" t="s">
        <v>12</v>
      </c>
      <c r="O26734" t="s">
        <v>41</v>
      </c>
      <c r="P26734" t="s">
        <v>42</v>
      </c>
    </row>
    <row r="26735" spans="1:16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8">
        <f>pizza_sales[[#This Row],[order_date]]</f>
        <v>42201</v>
      </c>
      <c r="H26735" s="1" t="str">
        <f>TEXT(pizza_sales[[#This Row],[order_date]], "dddd")</f>
        <v>Thursday</v>
      </c>
      <c r="I26735" s="2">
        <v>0.5881481481481482</v>
      </c>
      <c r="J2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5">
        <v>25.5</v>
      </c>
      <c r="L26735">
        <v>25.5</v>
      </c>
      <c r="M26735" t="s">
        <v>172</v>
      </c>
      <c r="N26735" t="s">
        <v>12</v>
      </c>
      <c r="O26735" t="s">
        <v>41</v>
      </c>
      <c r="P26735" t="s">
        <v>42</v>
      </c>
    </row>
    <row r="26736" spans="1:16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8">
        <f>pizza_sales[[#This Row],[order_date]]</f>
        <v>42201</v>
      </c>
      <c r="H26736" s="1" t="str">
        <f>TEXT(pizza_sales[[#This Row],[order_date]], "dddd")</f>
        <v>Thursday</v>
      </c>
      <c r="I26736" s="2">
        <v>0.59649305555555554</v>
      </c>
      <c r="J2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6">
        <v>15.25</v>
      </c>
      <c r="L26736">
        <v>15.25</v>
      </c>
      <c r="M26736" t="s">
        <v>170</v>
      </c>
      <c r="N26736" t="s">
        <v>12</v>
      </c>
      <c r="O26736" t="s">
        <v>74</v>
      </c>
      <c r="P26736" t="s">
        <v>75</v>
      </c>
    </row>
    <row r="26737" spans="1:16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8">
        <f>pizza_sales[[#This Row],[order_date]]</f>
        <v>42201</v>
      </c>
      <c r="H26737" s="1" t="str">
        <f>TEXT(pizza_sales[[#This Row],[order_date]], "dddd")</f>
        <v>Thursday</v>
      </c>
      <c r="I26737" s="2">
        <v>0.59649305555555554</v>
      </c>
      <c r="J2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7">
        <v>20.75</v>
      </c>
      <c r="L26737">
        <v>20.75</v>
      </c>
      <c r="M26737" t="s">
        <v>170</v>
      </c>
      <c r="N26737" t="s">
        <v>23</v>
      </c>
      <c r="O26737" t="s">
        <v>84</v>
      </c>
      <c r="P26737" t="s">
        <v>85</v>
      </c>
    </row>
    <row r="26738" spans="1:16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8">
        <f>pizza_sales[[#This Row],[order_date]]</f>
        <v>42201</v>
      </c>
      <c r="H26738" s="1" t="str">
        <f>TEXT(pizza_sales[[#This Row],[order_date]], "dddd")</f>
        <v>Thursday</v>
      </c>
      <c r="I26738" s="2">
        <v>0.59710648148148149</v>
      </c>
      <c r="J2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8">
        <v>16.75</v>
      </c>
      <c r="L26738">
        <v>16.75</v>
      </c>
      <c r="M26738" t="s">
        <v>171</v>
      </c>
      <c r="N26738" t="s">
        <v>30</v>
      </c>
      <c r="O26738" t="s">
        <v>38</v>
      </c>
      <c r="P26738" t="s">
        <v>39</v>
      </c>
    </row>
    <row r="26739" spans="1:16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8">
        <f>pizza_sales[[#This Row],[order_date]]</f>
        <v>42201</v>
      </c>
      <c r="H26739" s="1" t="str">
        <f>TEXT(pizza_sales[[#This Row],[order_date]], "dddd")</f>
        <v>Thursday</v>
      </c>
      <c r="I26739" s="2">
        <v>0.60682870370370368</v>
      </c>
      <c r="J2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9">
        <v>20.75</v>
      </c>
      <c r="L26739">
        <v>20.75</v>
      </c>
      <c r="M26739" t="s">
        <v>170</v>
      </c>
      <c r="N26739" t="s">
        <v>30</v>
      </c>
      <c r="O26739" t="s">
        <v>70</v>
      </c>
      <c r="P26739" t="s">
        <v>71</v>
      </c>
    </row>
    <row r="26740" spans="1:16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8">
        <f>pizza_sales[[#This Row],[order_date]]</f>
        <v>42201</v>
      </c>
      <c r="H26740" s="1" t="str">
        <f>TEXT(pizza_sales[[#This Row],[order_date]], "dddd")</f>
        <v>Thursday</v>
      </c>
      <c r="I26740" s="2">
        <v>0.60682870370370368</v>
      </c>
      <c r="J2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0">
        <v>13.25</v>
      </c>
      <c r="L26740">
        <v>13.25</v>
      </c>
      <c r="M26740" t="s">
        <v>171</v>
      </c>
      <c r="N26740" t="s">
        <v>12</v>
      </c>
      <c r="O26740" t="s">
        <v>13</v>
      </c>
      <c r="P26740" t="s">
        <v>14</v>
      </c>
    </row>
    <row r="26741" spans="1:16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8">
        <f>pizza_sales[[#This Row],[order_date]]</f>
        <v>42201</v>
      </c>
      <c r="H26741" s="1" t="str">
        <f>TEXT(pizza_sales[[#This Row],[order_date]], "dddd")</f>
        <v>Thursday</v>
      </c>
      <c r="I26741" s="2">
        <v>0.63517361111111115</v>
      </c>
      <c r="J2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1">
        <v>18.5</v>
      </c>
      <c r="L26741">
        <v>18.5</v>
      </c>
      <c r="M26741" t="s">
        <v>170</v>
      </c>
      <c r="N26741" t="s">
        <v>19</v>
      </c>
      <c r="O26741" t="s">
        <v>20</v>
      </c>
      <c r="P26741" t="s">
        <v>21</v>
      </c>
    </row>
    <row r="26742" spans="1:16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8">
        <f>pizza_sales[[#This Row],[order_date]]</f>
        <v>42201</v>
      </c>
      <c r="H26742" s="1" t="str">
        <f>TEXT(pizza_sales[[#This Row],[order_date]], "dddd")</f>
        <v>Thursday</v>
      </c>
      <c r="I26742" s="2">
        <v>0.63517361111111115</v>
      </c>
      <c r="J2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2">
        <v>12</v>
      </c>
      <c r="L26742">
        <v>12</v>
      </c>
      <c r="M26742" t="s">
        <v>203</v>
      </c>
      <c r="N26742" t="s">
        <v>12</v>
      </c>
      <c r="O26742" t="s">
        <v>51</v>
      </c>
      <c r="P26742" t="s">
        <v>52</v>
      </c>
    </row>
    <row r="26743" spans="1:16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8">
        <f>pizza_sales[[#This Row],[order_date]]</f>
        <v>42201</v>
      </c>
      <c r="H26743" s="1" t="str">
        <f>TEXT(pizza_sales[[#This Row],[order_date]], "dddd")</f>
        <v>Thursday</v>
      </c>
      <c r="I26743" s="2">
        <v>0.6420717592592593</v>
      </c>
      <c r="J2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3">
        <v>12</v>
      </c>
      <c r="L26743">
        <v>12</v>
      </c>
      <c r="M26743" t="s">
        <v>203</v>
      </c>
      <c r="N26743" t="s">
        <v>19</v>
      </c>
      <c r="O26743" t="s">
        <v>100</v>
      </c>
      <c r="P26743" t="s">
        <v>101</v>
      </c>
    </row>
    <row r="26744" spans="1:16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8">
        <f>pizza_sales[[#This Row],[order_date]]</f>
        <v>42201</v>
      </c>
      <c r="H26744" s="1" t="str">
        <f>TEXT(pizza_sales[[#This Row],[order_date]], "dddd")</f>
        <v>Thursday</v>
      </c>
      <c r="I26744" s="2">
        <v>0.6420717592592593</v>
      </c>
      <c r="J2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4">
        <v>20.75</v>
      </c>
      <c r="L26744">
        <v>20.75</v>
      </c>
      <c r="M26744" t="s">
        <v>170</v>
      </c>
      <c r="N26744" t="s">
        <v>30</v>
      </c>
      <c r="O26744" t="s">
        <v>66</v>
      </c>
      <c r="P26744" t="s">
        <v>67</v>
      </c>
    </row>
    <row r="26745" spans="1:16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8">
        <f>pizza_sales[[#This Row],[order_date]]</f>
        <v>42201</v>
      </c>
      <c r="H26745" s="1" t="str">
        <f>TEXT(pizza_sales[[#This Row],[order_date]], "dddd")</f>
        <v>Thursday</v>
      </c>
      <c r="I26745" s="2">
        <v>0.64530092592592592</v>
      </c>
      <c r="J2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5">
        <v>12</v>
      </c>
      <c r="L26745">
        <v>12</v>
      </c>
      <c r="M26745" t="s">
        <v>203</v>
      </c>
      <c r="N26745" t="s">
        <v>12</v>
      </c>
      <c r="O26745" t="s">
        <v>81</v>
      </c>
      <c r="P26745" t="s">
        <v>82</v>
      </c>
    </row>
    <row r="26746" spans="1:16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8">
        <f>pizza_sales[[#This Row],[order_date]]</f>
        <v>42201</v>
      </c>
      <c r="H26746" s="1" t="str">
        <f>TEXT(pizza_sales[[#This Row],[order_date]], "dddd")</f>
        <v>Thursday</v>
      </c>
      <c r="I26746" s="2">
        <v>0.64530092592592592</v>
      </c>
      <c r="J2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6">
        <v>16.25</v>
      </c>
      <c r="L26746">
        <v>16.25</v>
      </c>
      <c r="M26746" t="s">
        <v>171</v>
      </c>
      <c r="N26746" t="s">
        <v>23</v>
      </c>
      <c r="O26746" t="s">
        <v>93</v>
      </c>
      <c r="P26746" t="s">
        <v>94</v>
      </c>
    </row>
    <row r="26747" spans="1:16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8">
        <f>pizza_sales[[#This Row],[order_date]]</f>
        <v>42201</v>
      </c>
      <c r="H26747" s="1" t="str">
        <f>TEXT(pizza_sales[[#This Row],[order_date]], "dddd")</f>
        <v>Thursday</v>
      </c>
      <c r="I26747" s="2">
        <v>0.64530092592592592</v>
      </c>
      <c r="J2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7">
        <v>20.25</v>
      </c>
      <c r="L26747">
        <v>20.25</v>
      </c>
      <c r="M26747" t="s">
        <v>170</v>
      </c>
      <c r="N26747" t="s">
        <v>19</v>
      </c>
      <c r="O26747" t="s">
        <v>100</v>
      </c>
      <c r="P26747" t="s">
        <v>101</v>
      </c>
    </row>
    <row r="26748" spans="1:16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8">
        <f>pizza_sales[[#This Row],[order_date]]</f>
        <v>42201</v>
      </c>
      <c r="H26748" s="1" t="str">
        <f>TEXT(pizza_sales[[#This Row],[order_date]], "dddd")</f>
        <v>Thursday</v>
      </c>
      <c r="I26748" s="2">
        <v>0.64530092592592592</v>
      </c>
      <c r="J2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8">
        <v>20.75</v>
      </c>
      <c r="L26748">
        <v>20.75</v>
      </c>
      <c r="M26748" t="s">
        <v>170</v>
      </c>
      <c r="N26748" t="s">
        <v>23</v>
      </c>
      <c r="O26748" t="s">
        <v>84</v>
      </c>
      <c r="P26748" t="s">
        <v>85</v>
      </c>
    </row>
    <row r="26749" spans="1:16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8">
        <f>pizza_sales[[#This Row],[order_date]]</f>
        <v>42201</v>
      </c>
      <c r="H26749" s="1" t="str">
        <f>TEXT(pizza_sales[[#This Row],[order_date]], "dddd")</f>
        <v>Thursday</v>
      </c>
      <c r="I26749" s="2">
        <v>0.66578703703703701</v>
      </c>
      <c r="J2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9">
        <v>20.75</v>
      </c>
      <c r="L26749">
        <v>20.75</v>
      </c>
      <c r="M26749" t="s">
        <v>170</v>
      </c>
      <c r="N26749" t="s">
        <v>30</v>
      </c>
      <c r="O26749" t="s">
        <v>38</v>
      </c>
      <c r="P26749" t="s">
        <v>39</v>
      </c>
    </row>
    <row r="26750" spans="1:16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8">
        <f>pizza_sales[[#This Row],[order_date]]</f>
        <v>42201</v>
      </c>
      <c r="H26750" s="1" t="str">
        <f>TEXT(pizza_sales[[#This Row],[order_date]], "dddd")</f>
        <v>Thursday</v>
      </c>
      <c r="I26750" s="2">
        <v>0.66578703703703701</v>
      </c>
      <c r="J2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0">
        <v>15.25</v>
      </c>
      <c r="L26750">
        <v>15.25</v>
      </c>
      <c r="M26750" t="s">
        <v>170</v>
      </c>
      <c r="N26750" t="s">
        <v>12</v>
      </c>
      <c r="O26750" t="s">
        <v>74</v>
      </c>
      <c r="P26750" t="s">
        <v>75</v>
      </c>
    </row>
    <row r="26751" spans="1:16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8">
        <f>pizza_sales[[#This Row],[order_date]]</f>
        <v>42201</v>
      </c>
      <c r="H26751" s="1" t="str">
        <f>TEXT(pizza_sales[[#This Row],[order_date]], "dddd")</f>
        <v>Thursday</v>
      </c>
      <c r="I26751" s="2">
        <v>0.66578703703703701</v>
      </c>
      <c r="J2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1">
        <v>12.5</v>
      </c>
      <c r="L26751">
        <v>12.5</v>
      </c>
      <c r="M26751" t="s">
        <v>171</v>
      </c>
      <c r="N26751" t="s">
        <v>12</v>
      </c>
      <c r="O26751" t="s">
        <v>74</v>
      </c>
      <c r="P26751" t="s">
        <v>75</v>
      </c>
    </row>
    <row r="26752" spans="1:16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8">
        <f>pizza_sales[[#This Row],[order_date]]</f>
        <v>42201</v>
      </c>
      <c r="H26752" s="1" t="str">
        <f>TEXT(pizza_sales[[#This Row],[order_date]], "dddd")</f>
        <v>Thursday</v>
      </c>
      <c r="I26752" s="2">
        <v>0.66833333333333333</v>
      </c>
      <c r="J2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2">
        <v>20.5</v>
      </c>
      <c r="L26752">
        <v>20.5</v>
      </c>
      <c r="M26752" t="s">
        <v>170</v>
      </c>
      <c r="N26752" t="s">
        <v>12</v>
      </c>
      <c r="O26752" t="s">
        <v>90</v>
      </c>
      <c r="P26752" t="s">
        <v>91</v>
      </c>
    </row>
    <row r="26753" spans="1:16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8">
        <f>pizza_sales[[#This Row],[order_date]]</f>
        <v>42201</v>
      </c>
      <c r="H26753" s="1" t="str">
        <f>TEXT(pizza_sales[[#This Row],[order_date]], "dddd")</f>
        <v>Thursday</v>
      </c>
      <c r="I26753" s="2">
        <v>0.66833333333333333</v>
      </c>
      <c r="J2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3">
        <v>20.75</v>
      </c>
      <c r="L26753">
        <v>20.75</v>
      </c>
      <c r="M26753" t="s">
        <v>170</v>
      </c>
      <c r="N26753" t="s">
        <v>23</v>
      </c>
      <c r="O26753" t="s">
        <v>84</v>
      </c>
      <c r="P26753" t="s">
        <v>85</v>
      </c>
    </row>
    <row r="26754" spans="1:16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8">
        <f>pizza_sales[[#This Row],[order_date]]</f>
        <v>42201</v>
      </c>
      <c r="H26754" s="1" t="str">
        <f>TEXT(pizza_sales[[#This Row],[order_date]], "dddd")</f>
        <v>Thursday</v>
      </c>
      <c r="I26754" s="2">
        <v>0.66833333333333333</v>
      </c>
      <c r="J2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4">
        <v>20.75</v>
      </c>
      <c r="L26754">
        <v>20.75</v>
      </c>
      <c r="M26754" t="s">
        <v>170</v>
      </c>
      <c r="N26754" t="s">
        <v>30</v>
      </c>
      <c r="O26754" t="s">
        <v>66</v>
      </c>
      <c r="P26754" t="s">
        <v>67</v>
      </c>
    </row>
    <row r="26755" spans="1:16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8">
        <f>pizza_sales[[#This Row],[order_date]]</f>
        <v>42201</v>
      </c>
      <c r="H26755" s="1" t="str">
        <f>TEXT(pizza_sales[[#This Row],[order_date]], "dddd")</f>
        <v>Thursday</v>
      </c>
      <c r="I26755" s="2">
        <v>0.67637731481481478</v>
      </c>
      <c r="J2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5">
        <v>20.75</v>
      </c>
      <c r="L26755">
        <v>20.75</v>
      </c>
      <c r="M26755" t="s">
        <v>170</v>
      </c>
      <c r="N26755" t="s">
        <v>23</v>
      </c>
      <c r="O26755" t="s">
        <v>24</v>
      </c>
      <c r="P26755" t="s">
        <v>25</v>
      </c>
    </row>
    <row r="26756" spans="1:16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8">
        <f>pizza_sales[[#This Row],[order_date]]</f>
        <v>42201</v>
      </c>
      <c r="H26756" s="1" t="str">
        <f>TEXT(pizza_sales[[#This Row],[order_date]], "dddd")</f>
        <v>Thursday</v>
      </c>
      <c r="I26756" s="2">
        <v>0.67637731481481478</v>
      </c>
      <c r="J2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6">
        <v>20.75</v>
      </c>
      <c r="L26756">
        <v>20.75</v>
      </c>
      <c r="M26756" t="s">
        <v>170</v>
      </c>
      <c r="N26756" t="s">
        <v>19</v>
      </c>
      <c r="O26756" t="s">
        <v>59</v>
      </c>
      <c r="P26756" t="s">
        <v>60</v>
      </c>
    </row>
    <row r="26757" spans="1:16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8">
        <f>pizza_sales[[#This Row],[order_date]]</f>
        <v>42201</v>
      </c>
      <c r="H26757" s="1" t="str">
        <f>TEXT(pizza_sales[[#This Row],[order_date]], "dddd")</f>
        <v>Thursday</v>
      </c>
      <c r="I26757" s="2">
        <v>0.67643518518518519</v>
      </c>
      <c r="J2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7">
        <v>16</v>
      </c>
      <c r="L26757">
        <v>16</v>
      </c>
      <c r="M26757" t="s">
        <v>171</v>
      </c>
      <c r="N26757" t="s">
        <v>19</v>
      </c>
      <c r="O26757" t="s">
        <v>48</v>
      </c>
      <c r="P26757" t="s">
        <v>49</v>
      </c>
    </row>
    <row r="26758" spans="1:16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8">
        <f>pizza_sales[[#This Row],[order_date]]</f>
        <v>42201</v>
      </c>
      <c r="H26758" s="1" t="str">
        <f>TEXT(pizza_sales[[#This Row],[order_date]], "dddd")</f>
        <v>Thursday</v>
      </c>
      <c r="I26758" s="2">
        <v>0.67643518518518519</v>
      </c>
      <c r="J2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8">
        <v>16.25</v>
      </c>
      <c r="L26758">
        <v>16.25</v>
      </c>
      <c r="M26758" t="s">
        <v>171</v>
      </c>
      <c r="N26758" t="s">
        <v>23</v>
      </c>
      <c r="O26758" t="s">
        <v>110</v>
      </c>
      <c r="P26758" t="s">
        <v>111</v>
      </c>
    </row>
    <row r="26759" spans="1:16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8">
        <f>pizza_sales[[#This Row],[order_date]]</f>
        <v>42201</v>
      </c>
      <c r="H26759" s="1" t="str">
        <f>TEXT(pizza_sales[[#This Row],[order_date]], "dddd")</f>
        <v>Thursday</v>
      </c>
      <c r="I26759" s="2">
        <v>0.67864583333333328</v>
      </c>
      <c r="J2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9">
        <v>20.75</v>
      </c>
      <c r="L26759">
        <v>20.75</v>
      </c>
      <c r="M26759" t="s">
        <v>170</v>
      </c>
      <c r="N26759" t="s">
        <v>23</v>
      </c>
      <c r="O26759" t="s">
        <v>103</v>
      </c>
      <c r="P26759" t="s">
        <v>104</v>
      </c>
    </row>
    <row r="26760" spans="1:16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8">
        <f>pizza_sales[[#This Row],[order_date]]</f>
        <v>42201</v>
      </c>
      <c r="H26760" s="1" t="str">
        <f>TEXT(pizza_sales[[#This Row],[order_date]], "dddd")</f>
        <v>Thursday</v>
      </c>
      <c r="I26760" s="2">
        <v>0.68174768518518514</v>
      </c>
      <c r="J2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0">
        <v>16.75</v>
      </c>
      <c r="L26760">
        <v>16.75</v>
      </c>
      <c r="M26760" t="s">
        <v>171</v>
      </c>
      <c r="N26760" t="s">
        <v>30</v>
      </c>
      <c r="O26760" t="s">
        <v>70</v>
      </c>
      <c r="P26760" t="s">
        <v>71</v>
      </c>
    </row>
    <row r="26761" spans="1:16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8">
        <f>pizza_sales[[#This Row],[order_date]]</f>
        <v>42201</v>
      </c>
      <c r="H26761" s="1" t="str">
        <f>TEXT(pizza_sales[[#This Row],[order_date]], "dddd")</f>
        <v>Thursday</v>
      </c>
      <c r="I26761" s="2">
        <v>0.68174768518518514</v>
      </c>
      <c r="J2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1">
        <v>15.25</v>
      </c>
      <c r="L26761">
        <v>15.25</v>
      </c>
      <c r="M26761" t="s">
        <v>170</v>
      </c>
      <c r="N26761" t="s">
        <v>12</v>
      </c>
      <c r="O26761" t="s">
        <v>74</v>
      </c>
      <c r="P26761" t="s">
        <v>75</v>
      </c>
    </row>
    <row r="26762" spans="1:16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8">
        <f>pizza_sales[[#This Row],[order_date]]</f>
        <v>42201</v>
      </c>
      <c r="H26762" s="1" t="str">
        <f>TEXT(pizza_sales[[#This Row],[order_date]], "dddd")</f>
        <v>Thursday</v>
      </c>
      <c r="I26762" s="2">
        <v>0.68174768518518514</v>
      </c>
      <c r="J2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2">
        <v>12</v>
      </c>
      <c r="L26762">
        <v>12</v>
      </c>
      <c r="M26762" t="s">
        <v>203</v>
      </c>
      <c r="N26762" t="s">
        <v>19</v>
      </c>
      <c r="O26762" t="s">
        <v>106</v>
      </c>
      <c r="P26762" t="s">
        <v>107</v>
      </c>
    </row>
    <row r="26763" spans="1:16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8">
        <f>pizza_sales[[#This Row],[order_date]]</f>
        <v>42201</v>
      </c>
      <c r="H26763" s="1" t="str">
        <f>TEXT(pizza_sales[[#This Row],[order_date]], "dddd")</f>
        <v>Thursday</v>
      </c>
      <c r="I26763" s="2">
        <v>0.68973379629629628</v>
      </c>
      <c r="J2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3">
        <v>16</v>
      </c>
      <c r="L26763">
        <v>16</v>
      </c>
      <c r="M26763" t="s">
        <v>171</v>
      </c>
      <c r="N26763" t="s">
        <v>12</v>
      </c>
      <c r="O26763" t="s">
        <v>51</v>
      </c>
      <c r="P26763" t="s">
        <v>52</v>
      </c>
    </row>
    <row r="26764" spans="1:16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8">
        <f>pizza_sales[[#This Row],[order_date]]</f>
        <v>42201</v>
      </c>
      <c r="H26764" s="1" t="str">
        <f>TEXT(pizza_sales[[#This Row],[order_date]], "dddd")</f>
        <v>Thursday</v>
      </c>
      <c r="I26764" s="2">
        <v>0.68973379629629628</v>
      </c>
      <c r="J2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4">
        <v>12.5</v>
      </c>
      <c r="L26764">
        <v>12.5</v>
      </c>
      <c r="M26764" t="s">
        <v>203</v>
      </c>
      <c r="N26764" t="s">
        <v>23</v>
      </c>
      <c r="O26764" t="s">
        <v>103</v>
      </c>
      <c r="P26764" t="s">
        <v>104</v>
      </c>
    </row>
    <row r="26765" spans="1:16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8">
        <f>pizza_sales[[#This Row],[order_date]]</f>
        <v>42201</v>
      </c>
      <c r="H26765" s="1" t="str">
        <f>TEXT(pizza_sales[[#This Row],[order_date]], "dddd")</f>
        <v>Thursday</v>
      </c>
      <c r="I26765" s="2">
        <v>0.69238425925925928</v>
      </c>
      <c r="J2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5">
        <v>12</v>
      </c>
      <c r="L26765">
        <v>12</v>
      </c>
      <c r="M26765" t="s">
        <v>203</v>
      </c>
      <c r="N26765" t="s">
        <v>12</v>
      </c>
      <c r="O26765" t="s">
        <v>51</v>
      </c>
      <c r="P26765" t="s">
        <v>52</v>
      </c>
    </row>
    <row r="26766" spans="1:16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8">
        <f>pizza_sales[[#This Row],[order_date]]</f>
        <v>42201</v>
      </c>
      <c r="H26766" s="1" t="str">
        <f>TEXT(pizza_sales[[#This Row],[order_date]], "dddd")</f>
        <v>Thursday</v>
      </c>
      <c r="I26766" s="2">
        <v>0.69238425925925928</v>
      </c>
      <c r="J2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6">
        <v>20.75</v>
      </c>
      <c r="L26766">
        <v>20.75</v>
      </c>
      <c r="M26766" t="s">
        <v>170</v>
      </c>
      <c r="N26766" t="s">
        <v>23</v>
      </c>
      <c r="O26766" t="s">
        <v>24</v>
      </c>
      <c r="P26766" t="s">
        <v>25</v>
      </c>
    </row>
    <row r="26767" spans="1:16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8">
        <f>pizza_sales[[#This Row],[order_date]]</f>
        <v>42201</v>
      </c>
      <c r="H26767" s="1" t="str">
        <f>TEXT(pizza_sales[[#This Row],[order_date]], "dddd")</f>
        <v>Thursday</v>
      </c>
      <c r="I26767" s="2">
        <v>0.69238425925925928</v>
      </c>
      <c r="J2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7">
        <v>20.25</v>
      </c>
      <c r="L26767">
        <v>20.25</v>
      </c>
      <c r="M26767" t="s">
        <v>170</v>
      </c>
      <c r="N26767" t="s">
        <v>19</v>
      </c>
      <c r="O26767" t="s">
        <v>27</v>
      </c>
      <c r="P26767" t="s">
        <v>28</v>
      </c>
    </row>
    <row r="26768" spans="1:16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8">
        <f>pizza_sales[[#This Row],[order_date]]</f>
        <v>42201</v>
      </c>
      <c r="H26768" s="1" t="str">
        <f>TEXT(pizza_sales[[#This Row],[order_date]], "dddd")</f>
        <v>Thursday</v>
      </c>
      <c r="I26768" s="2">
        <v>0.69854166666666662</v>
      </c>
      <c r="J2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8">
        <v>16.75</v>
      </c>
      <c r="L26768">
        <v>16.75</v>
      </c>
      <c r="M26768" t="s">
        <v>171</v>
      </c>
      <c r="N26768" t="s">
        <v>30</v>
      </c>
      <c r="O26768" t="s">
        <v>120</v>
      </c>
      <c r="P26768" t="s">
        <v>121</v>
      </c>
    </row>
    <row r="26769" spans="1:16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8">
        <f>pizza_sales[[#This Row],[order_date]]</f>
        <v>42201</v>
      </c>
      <c r="H26769" s="1" t="str">
        <f>TEXT(pizza_sales[[#This Row],[order_date]], "dddd")</f>
        <v>Thursday</v>
      </c>
      <c r="I26769" s="2">
        <v>0.69854166666666662</v>
      </c>
      <c r="J2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9">
        <v>16.5</v>
      </c>
      <c r="L26769">
        <v>16.5</v>
      </c>
      <c r="M26769" t="s">
        <v>171</v>
      </c>
      <c r="N26769" t="s">
        <v>23</v>
      </c>
      <c r="O26769" t="s">
        <v>103</v>
      </c>
      <c r="P26769" t="s">
        <v>104</v>
      </c>
    </row>
    <row r="26770" spans="1:16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8">
        <f>pizza_sales[[#This Row],[order_date]]</f>
        <v>42201</v>
      </c>
      <c r="H26770" s="1" t="str">
        <f>TEXT(pizza_sales[[#This Row],[order_date]], "dddd")</f>
        <v>Thursday</v>
      </c>
      <c r="I26770" s="2">
        <v>0.69854166666666662</v>
      </c>
      <c r="J2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0">
        <v>20.75</v>
      </c>
      <c r="L26770">
        <v>20.75</v>
      </c>
      <c r="M26770" t="s">
        <v>170</v>
      </c>
      <c r="N26770" t="s">
        <v>30</v>
      </c>
      <c r="O26770" t="s">
        <v>31</v>
      </c>
      <c r="P26770" t="s">
        <v>32</v>
      </c>
    </row>
    <row r="26771" spans="1:16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8">
        <f>pizza_sales[[#This Row],[order_date]]</f>
        <v>42201</v>
      </c>
      <c r="H26771" s="1" t="str">
        <f>TEXT(pizza_sales[[#This Row],[order_date]], "dddd")</f>
        <v>Thursday</v>
      </c>
      <c r="I26771" s="2">
        <v>0.72355324074074079</v>
      </c>
      <c r="J2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1">
        <v>16.75</v>
      </c>
      <c r="L26771">
        <v>16.75</v>
      </c>
      <c r="M26771" t="s">
        <v>171</v>
      </c>
      <c r="N26771" t="s">
        <v>30</v>
      </c>
      <c r="O26771" t="s">
        <v>38</v>
      </c>
      <c r="P26771" t="s">
        <v>39</v>
      </c>
    </row>
    <row r="26772" spans="1:16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8">
        <f>pizza_sales[[#This Row],[order_date]]</f>
        <v>42201</v>
      </c>
      <c r="H26772" s="1" t="str">
        <f>TEXT(pizza_sales[[#This Row],[order_date]], "dddd")</f>
        <v>Thursday</v>
      </c>
      <c r="I26772" s="2">
        <v>0.72355324074074079</v>
      </c>
      <c r="J2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2">
        <v>11</v>
      </c>
      <c r="L26772">
        <v>11</v>
      </c>
      <c r="M26772" t="s">
        <v>203</v>
      </c>
      <c r="N26772" t="s">
        <v>12</v>
      </c>
      <c r="O26772" t="s">
        <v>126</v>
      </c>
      <c r="P26772" t="s">
        <v>127</v>
      </c>
    </row>
    <row r="26773" spans="1:16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8">
        <f>pizza_sales[[#This Row],[order_date]]</f>
        <v>42201</v>
      </c>
      <c r="H26773" s="1" t="str">
        <f>TEXT(pizza_sales[[#This Row],[order_date]], "dddd")</f>
        <v>Thursday</v>
      </c>
      <c r="I26773" s="2">
        <v>0.72355324074074079</v>
      </c>
      <c r="J2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3">
        <v>20.75</v>
      </c>
      <c r="L26773">
        <v>20.75</v>
      </c>
      <c r="M26773" t="s">
        <v>170</v>
      </c>
      <c r="N26773" t="s">
        <v>23</v>
      </c>
      <c r="O26773" t="s">
        <v>56</v>
      </c>
      <c r="P26773" t="s">
        <v>57</v>
      </c>
    </row>
    <row r="26774" spans="1:16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8">
        <f>pizza_sales[[#This Row],[order_date]]</f>
        <v>42201</v>
      </c>
      <c r="H26774" s="1" t="str">
        <f>TEXT(pizza_sales[[#This Row],[order_date]], "dddd")</f>
        <v>Thursday</v>
      </c>
      <c r="I26774" s="2">
        <v>0.72355324074074079</v>
      </c>
      <c r="J2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4">
        <v>20.25</v>
      </c>
      <c r="L26774">
        <v>20.25</v>
      </c>
      <c r="M26774" t="s">
        <v>170</v>
      </c>
      <c r="N26774" t="s">
        <v>19</v>
      </c>
      <c r="O26774" t="s">
        <v>106</v>
      </c>
      <c r="P26774" t="s">
        <v>107</v>
      </c>
    </row>
    <row r="26775" spans="1:16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8">
        <f>pizza_sales[[#This Row],[order_date]]</f>
        <v>42201</v>
      </c>
      <c r="H26775" s="1" t="str">
        <f>TEXT(pizza_sales[[#This Row],[order_date]], "dddd")</f>
        <v>Thursday</v>
      </c>
      <c r="I26775" s="2">
        <v>0.72873842592592597</v>
      </c>
      <c r="J2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5">
        <v>17.950000762939453</v>
      </c>
      <c r="L26775">
        <v>17.950000762939453</v>
      </c>
      <c r="M26775" t="s">
        <v>170</v>
      </c>
      <c r="N26775" t="s">
        <v>19</v>
      </c>
      <c r="O26775" t="s">
        <v>87</v>
      </c>
      <c r="P26775" t="s">
        <v>88</v>
      </c>
    </row>
    <row r="26776" spans="1:16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8">
        <f>pizza_sales[[#This Row],[order_date]]</f>
        <v>42201</v>
      </c>
      <c r="H26776" s="1" t="str">
        <f>TEXT(pizza_sales[[#This Row],[order_date]], "dddd")</f>
        <v>Thursday</v>
      </c>
      <c r="I26776" s="2">
        <v>0.72873842592592597</v>
      </c>
      <c r="J2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6">
        <v>16.5</v>
      </c>
      <c r="L26776">
        <v>16.5</v>
      </c>
      <c r="M26776" t="s">
        <v>170</v>
      </c>
      <c r="N26776" t="s">
        <v>12</v>
      </c>
      <c r="O26776" t="s">
        <v>13</v>
      </c>
      <c r="P26776" t="s">
        <v>14</v>
      </c>
    </row>
    <row r="26777" spans="1:16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8">
        <f>pizza_sales[[#This Row],[order_date]]</f>
        <v>42201</v>
      </c>
      <c r="H26777" s="1" t="str">
        <f>TEXT(pizza_sales[[#This Row],[order_date]], "dddd")</f>
        <v>Thursday</v>
      </c>
      <c r="I26777" s="2">
        <v>0.72873842592592597</v>
      </c>
      <c r="J2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7">
        <v>20.5</v>
      </c>
      <c r="L26777">
        <v>20.5</v>
      </c>
      <c r="M26777" t="s">
        <v>170</v>
      </c>
      <c r="N26777" t="s">
        <v>12</v>
      </c>
      <c r="O26777" t="s">
        <v>51</v>
      </c>
      <c r="P26777" t="s">
        <v>52</v>
      </c>
    </row>
    <row r="26778" spans="1:16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8">
        <f>pizza_sales[[#This Row],[order_date]]</f>
        <v>42201</v>
      </c>
      <c r="H26778" s="1" t="str">
        <f>TEXT(pizza_sales[[#This Row],[order_date]], "dddd")</f>
        <v>Thursday</v>
      </c>
      <c r="I26778" s="2">
        <v>0.72873842592592597</v>
      </c>
      <c r="J2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8">
        <v>20.5</v>
      </c>
      <c r="L26778">
        <v>20.5</v>
      </c>
      <c r="M26778" t="s">
        <v>170</v>
      </c>
      <c r="N26778" t="s">
        <v>12</v>
      </c>
      <c r="O26778" t="s">
        <v>41</v>
      </c>
      <c r="P26778" t="s">
        <v>42</v>
      </c>
    </row>
    <row r="26779" spans="1:16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8">
        <f>pizza_sales[[#This Row],[order_date]]</f>
        <v>42201</v>
      </c>
      <c r="H26779" s="1" t="str">
        <f>TEXT(pizza_sales[[#This Row],[order_date]], "dddd")</f>
        <v>Thursday</v>
      </c>
      <c r="I26779" s="2">
        <v>0.72936342592592596</v>
      </c>
      <c r="J2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9">
        <v>16</v>
      </c>
      <c r="L26779">
        <v>16</v>
      </c>
      <c r="M26779" t="s">
        <v>171</v>
      </c>
      <c r="N26779" t="s">
        <v>12</v>
      </c>
      <c r="O26779" t="s">
        <v>51</v>
      </c>
      <c r="P26779" t="s">
        <v>52</v>
      </c>
    </row>
    <row r="26780" spans="1:16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8">
        <f>pizza_sales[[#This Row],[order_date]]</f>
        <v>42201</v>
      </c>
      <c r="H26780" s="1" t="str">
        <f>TEXT(pizza_sales[[#This Row],[order_date]], "dddd")</f>
        <v>Thursday</v>
      </c>
      <c r="I26780" s="2">
        <v>0.72936342592592596</v>
      </c>
      <c r="J2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0">
        <v>12</v>
      </c>
      <c r="L26780">
        <v>12</v>
      </c>
      <c r="M26780" t="s">
        <v>203</v>
      </c>
      <c r="N26780" t="s">
        <v>12</v>
      </c>
      <c r="O26780" t="s">
        <v>51</v>
      </c>
      <c r="P26780" t="s">
        <v>52</v>
      </c>
    </row>
    <row r="26781" spans="1:16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8">
        <f>pizza_sales[[#This Row],[order_date]]</f>
        <v>42201</v>
      </c>
      <c r="H26781" s="1" t="str">
        <f>TEXT(pizza_sales[[#This Row],[order_date]], "dddd")</f>
        <v>Thursday</v>
      </c>
      <c r="I26781" s="2">
        <v>0.72986111111111107</v>
      </c>
      <c r="J2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1">
        <v>15.25</v>
      </c>
      <c r="L26781">
        <v>15.25</v>
      </c>
      <c r="M26781" t="s">
        <v>170</v>
      </c>
      <c r="N26781" t="s">
        <v>12</v>
      </c>
      <c r="O26781" t="s">
        <v>74</v>
      </c>
      <c r="P26781" t="s">
        <v>75</v>
      </c>
    </row>
    <row r="26782" spans="1:16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8">
        <f>pizza_sales[[#This Row],[order_date]]</f>
        <v>42201</v>
      </c>
      <c r="H26782" s="1" t="str">
        <f>TEXT(pizza_sales[[#This Row],[order_date]], "dddd")</f>
        <v>Thursday</v>
      </c>
      <c r="I26782" s="2">
        <v>0.74148148148148152</v>
      </c>
      <c r="J2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2">
        <v>12</v>
      </c>
      <c r="L26782">
        <v>12</v>
      </c>
      <c r="M26782" t="s">
        <v>203</v>
      </c>
      <c r="N26782" t="s">
        <v>19</v>
      </c>
      <c r="O26782" t="s">
        <v>106</v>
      </c>
      <c r="P26782" t="s">
        <v>107</v>
      </c>
    </row>
    <row r="26783" spans="1:16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8">
        <f>pizza_sales[[#This Row],[order_date]]</f>
        <v>42201</v>
      </c>
      <c r="H26783" s="1" t="str">
        <f>TEXT(pizza_sales[[#This Row],[order_date]], "dddd")</f>
        <v>Thursday</v>
      </c>
      <c r="I26783" s="2">
        <v>0.74460648148148145</v>
      </c>
      <c r="J2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3">
        <v>20.75</v>
      </c>
      <c r="L26783">
        <v>20.75</v>
      </c>
      <c r="M26783" t="s">
        <v>170</v>
      </c>
      <c r="N26783" t="s">
        <v>23</v>
      </c>
      <c r="O26783" t="s">
        <v>35</v>
      </c>
      <c r="P26783" t="s">
        <v>36</v>
      </c>
    </row>
    <row r="26784" spans="1:16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8">
        <f>pizza_sales[[#This Row],[order_date]]</f>
        <v>42201</v>
      </c>
      <c r="H26784" s="1" t="str">
        <f>TEXT(pizza_sales[[#This Row],[order_date]], "dddd")</f>
        <v>Thursday</v>
      </c>
      <c r="I26784" s="2">
        <v>0.74460648148148145</v>
      </c>
      <c r="J2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4">
        <v>20.25</v>
      </c>
      <c r="L26784">
        <v>20.25</v>
      </c>
      <c r="M26784" t="s">
        <v>170</v>
      </c>
      <c r="N26784" t="s">
        <v>19</v>
      </c>
      <c r="O26784" t="s">
        <v>62</v>
      </c>
      <c r="P26784" t="s">
        <v>63</v>
      </c>
    </row>
    <row r="26785" spans="1:16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8">
        <f>pizza_sales[[#This Row],[order_date]]</f>
        <v>42201</v>
      </c>
      <c r="H26785" s="1" t="str">
        <f>TEXT(pizza_sales[[#This Row],[order_date]], "dddd")</f>
        <v>Thursday</v>
      </c>
      <c r="I26785" s="2">
        <v>0.75190972222222219</v>
      </c>
      <c r="J2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5">
        <v>20.75</v>
      </c>
      <c r="L26785">
        <v>20.75</v>
      </c>
      <c r="M26785" t="s">
        <v>170</v>
      </c>
      <c r="N26785" t="s">
        <v>30</v>
      </c>
      <c r="O26785" t="s">
        <v>38</v>
      </c>
      <c r="P26785" t="s">
        <v>39</v>
      </c>
    </row>
    <row r="26786" spans="1:16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8">
        <f>pizza_sales[[#This Row],[order_date]]</f>
        <v>42201</v>
      </c>
      <c r="H26786" s="1" t="str">
        <f>TEXT(pizza_sales[[#This Row],[order_date]], "dddd")</f>
        <v>Thursday</v>
      </c>
      <c r="I26786" s="2">
        <v>0.75190972222222219</v>
      </c>
      <c r="J2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6">
        <v>16.75</v>
      </c>
      <c r="L26786">
        <v>16.75</v>
      </c>
      <c r="M26786" t="s">
        <v>171</v>
      </c>
      <c r="N26786" t="s">
        <v>30</v>
      </c>
      <c r="O26786" t="s">
        <v>38</v>
      </c>
      <c r="P26786" t="s">
        <v>39</v>
      </c>
    </row>
    <row r="26787" spans="1:16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8">
        <f>pizza_sales[[#This Row],[order_date]]</f>
        <v>42201</v>
      </c>
      <c r="H26787" s="1" t="str">
        <f>TEXT(pizza_sales[[#This Row],[order_date]], "dddd")</f>
        <v>Thursday</v>
      </c>
      <c r="I26787" s="2">
        <v>0.75190972222222219</v>
      </c>
      <c r="J2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7">
        <v>20.25</v>
      </c>
      <c r="L26787">
        <v>20.25</v>
      </c>
      <c r="M26787" t="s">
        <v>170</v>
      </c>
      <c r="N26787" t="s">
        <v>23</v>
      </c>
      <c r="O26787" t="s">
        <v>110</v>
      </c>
      <c r="P26787" t="s">
        <v>111</v>
      </c>
    </row>
    <row r="26788" spans="1:16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8">
        <f>pizza_sales[[#This Row],[order_date]]</f>
        <v>42201</v>
      </c>
      <c r="H26788" s="1" t="str">
        <f>TEXT(pizza_sales[[#This Row],[order_date]], "dddd")</f>
        <v>Thursday</v>
      </c>
      <c r="I26788" s="2">
        <v>0.75190972222222219</v>
      </c>
      <c r="J2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8">
        <v>16.75</v>
      </c>
      <c r="L26788">
        <v>16.75</v>
      </c>
      <c r="M26788" t="s">
        <v>171</v>
      </c>
      <c r="N26788" t="s">
        <v>30</v>
      </c>
      <c r="O26788" t="s">
        <v>31</v>
      </c>
      <c r="P26788" t="s">
        <v>32</v>
      </c>
    </row>
    <row r="26789" spans="1:16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8">
        <f>pizza_sales[[#This Row],[order_date]]</f>
        <v>42201</v>
      </c>
      <c r="H26789" s="1" t="str">
        <f>TEXT(pizza_sales[[#This Row],[order_date]], "dddd")</f>
        <v>Thursday</v>
      </c>
      <c r="I26789" s="2">
        <v>0.76020833333333337</v>
      </c>
      <c r="J2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9">
        <v>20.75</v>
      </c>
      <c r="L26789">
        <v>20.75</v>
      </c>
      <c r="M26789" t="s">
        <v>170</v>
      </c>
      <c r="N26789" t="s">
        <v>30</v>
      </c>
      <c r="O26789" t="s">
        <v>78</v>
      </c>
      <c r="P26789" t="s">
        <v>79</v>
      </c>
    </row>
    <row r="26790" spans="1:16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8">
        <f>pizza_sales[[#This Row],[order_date]]</f>
        <v>42201</v>
      </c>
      <c r="H26790" s="1" t="str">
        <f>TEXT(pizza_sales[[#This Row],[order_date]], "dddd")</f>
        <v>Thursday</v>
      </c>
      <c r="I26790" s="2">
        <v>0.76020833333333337</v>
      </c>
      <c r="J2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0">
        <v>12.5</v>
      </c>
      <c r="L26790">
        <v>12.5</v>
      </c>
      <c r="M26790" t="s">
        <v>203</v>
      </c>
      <c r="N26790" t="s">
        <v>23</v>
      </c>
      <c r="O26790" t="s">
        <v>56</v>
      </c>
      <c r="P26790" t="s">
        <v>57</v>
      </c>
    </row>
    <row r="26791" spans="1:16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8">
        <f>pizza_sales[[#This Row],[order_date]]</f>
        <v>42201</v>
      </c>
      <c r="H26791" s="1" t="str">
        <f>TEXT(pizza_sales[[#This Row],[order_date]], "dddd")</f>
        <v>Thursday</v>
      </c>
      <c r="I26791" s="2">
        <v>0.76020833333333337</v>
      </c>
      <c r="J2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1">
        <v>12</v>
      </c>
      <c r="L26791">
        <v>12</v>
      </c>
      <c r="M26791" t="s">
        <v>203</v>
      </c>
      <c r="N26791" t="s">
        <v>12</v>
      </c>
      <c r="O26791" t="s">
        <v>41</v>
      </c>
      <c r="P26791" t="s">
        <v>42</v>
      </c>
    </row>
    <row r="26792" spans="1:16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8">
        <f>pizza_sales[[#This Row],[order_date]]</f>
        <v>42201</v>
      </c>
      <c r="H26792" s="1" t="str">
        <f>TEXT(pizza_sales[[#This Row],[order_date]], "dddd")</f>
        <v>Thursday</v>
      </c>
      <c r="I26792" s="2">
        <v>0.76606481481481481</v>
      </c>
      <c r="J2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2">
        <v>12.75</v>
      </c>
      <c r="L26792">
        <v>12.75</v>
      </c>
      <c r="M26792" t="s">
        <v>203</v>
      </c>
      <c r="N26792" t="s">
        <v>19</v>
      </c>
      <c r="O26792" t="s">
        <v>97</v>
      </c>
      <c r="P26792" t="s">
        <v>98</v>
      </c>
    </row>
    <row r="26793" spans="1:16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8">
        <f>pizza_sales[[#This Row],[order_date]]</f>
        <v>42201</v>
      </c>
      <c r="H26793" s="1" t="str">
        <f>TEXT(pizza_sales[[#This Row],[order_date]], "dddd")</f>
        <v>Thursday</v>
      </c>
      <c r="I26793" s="2">
        <v>0.76606481481481481</v>
      </c>
      <c r="J2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3">
        <v>16.5</v>
      </c>
      <c r="L26793">
        <v>16.5</v>
      </c>
      <c r="M26793" t="s">
        <v>171</v>
      </c>
      <c r="N26793" t="s">
        <v>23</v>
      </c>
      <c r="O26793" t="s">
        <v>103</v>
      </c>
      <c r="P26793" t="s">
        <v>104</v>
      </c>
    </row>
    <row r="26794" spans="1:16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8">
        <f>pizza_sales[[#This Row],[order_date]]</f>
        <v>42201</v>
      </c>
      <c r="H26794" s="1" t="str">
        <f>TEXT(pizza_sales[[#This Row],[order_date]], "dddd")</f>
        <v>Thursday</v>
      </c>
      <c r="I26794" s="2">
        <v>0.76681712962962967</v>
      </c>
      <c r="J2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4">
        <v>16.25</v>
      </c>
      <c r="L26794">
        <v>16.25</v>
      </c>
      <c r="M26794" t="s">
        <v>171</v>
      </c>
      <c r="N26794" t="s">
        <v>23</v>
      </c>
      <c r="O26794" t="s">
        <v>93</v>
      </c>
      <c r="P26794" t="s">
        <v>94</v>
      </c>
    </row>
    <row r="26795" spans="1:16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8">
        <f>pizza_sales[[#This Row],[order_date]]</f>
        <v>42201</v>
      </c>
      <c r="H26795" s="1" t="str">
        <f>TEXT(pizza_sales[[#This Row],[order_date]], "dddd")</f>
        <v>Thursday</v>
      </c>
      <c r="I26795" s="2">
        <v>0.76681712962962967</v>
      </c>
      <c r="J2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5">
        <v>12.75</v>
      </c>
      <c r="L26795">
        <v>12.75</v>
      </c>
      <c r="M26795" t="s">
        <v>203</v>
      </c>
      <c r="N26795" t="s">
        <v>30</v>
      </c>
      <c r="O26795" t="s">
        <v>70</v>
      </c>
      <c r="P26795" t="s">
        <v>71</v>
      </c>
    </row>
    <row r="26796" spans="1:16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8">
        <f>pizza_sales[[#This Row],[order_date]]</f>
        <v>42201</v>
      </c>
      <c r="H26796" s="1" t="str">
        <f>TEXT(pizza_sales[[#This Row],[order_date]], "dddd")</f>
        <v>Thursday</v>
      </c>
      <c r="I26796" s="2">
        <v>0.76681712962962967</v>
      </c>
      <c r="J2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6">
        <v>16.5</v>
      </c>
      <c r="L26796">
        <v>16.5</v>
      </c>
      <c r="M26796" t="s">
        <v>170</v>
      </c>
      <c r="N26796" t="s">
        <v>12</v>
      </c>
      <c r="O26796" t="s">
        <v>13</v>
      </c>
      <c r="P26796" t="s">
        <v>14</v>
      </c>
    </row>
    <row r="26797" spans="1:16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8">
        <f>pizza_sales[[#This Row],[order_date]]</f>
        <v>42201</v>
      </c>
      <c r="H26797" s="1" t="str">
        <f>TEXT(pizza_sales[[#This Row],[order_date]], "dddd")</f>
        <v>Thursday</v>
      </c>
      <c r="I26797" s="2">
        <v>0.76681712962962967</v>
      </c>
      <c r="J2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7">
        <v>10.5</v>
      </c>
      <c r="L26797">
        <v>10.5</v>
      </c>
      <c r="M26797" t="s">
        <v>203</v>
      </c>
      <c r="N26797" t="s">
        <v>12</v>
      </c>
      <c r="O26797" t="s">
        <v>13</v>
      </c>
      <c r="P26797" t="s">
        <v>14</v>
      </c>
    </row>
    <row r="26798" spans="1:16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8">
        <f>pizza_sales[[#This Row],[order_date]]</f>
        <v>42201</v>
      </c>
      <c r="H26798" s="1" t="str">
        <f>TEXT(pizza_sales[[#This Row],[order_date]], "dddd")</f>
        <v>Thursday</v>
      </c>
      <c r="I26798" s="2">
        <v>0.77530092592592592</v>
      </c>
      <c r="J2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8">
        <v>20.75</v>
      </c>
      <c r="L26798">
        <v>20.75</v>
      </c>
      <c r="M26798" t="s">
        <v>170</v>
      </c>
      <c r="N26798" t="s">
        <v>30</v>
      </c>
      <c r="O26798" t="s">
        <v>31</v>
      </c>
      <c r="P26798" t="s">
        <v>32</v>
      </c>
    </row>
    <row r="26799" spans="1:16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8">
        <f>pizza_sales[[#This Row],[order_date]]</f>
        <v>42201</v>
      </c>
      <c r="H26799" s="1" t="str">
        <f>TEXT(pizza_sales[[#This Row],[order_date]], "dddd")</f>
        <v>Thursday</v>
      </c>
      <c r="I26799" s="2">
        <v>0.81548611111111113</v>
      </c>
      <c r="J2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9">
        <v>12.75</v>
      </c>
      <c r="L26799">
        <v>12.75</v>
      </c>
      <c r="M26799" t="s">
        <v>203</v>
      </c>
      <c r="N26799" t="s">
        <v>30</v>
      </c>
      <c r="O26799" t="s">
        <v>38</v>
      </c>
      <c r="P26799" t="s">
        <v>39</v>
      </c>
    </row>
    <row r="26800" spans="1:16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8">
        <f>pizza_sales[[#This Row],[order_date]]</f>
        <v>42201</v>
      </c>
      <c r="H26800" s="1" t="str">
        <f>TEXT(pizza_sales[[#This Row],[order_date]], "dddd")</f>
        <v>Thursday</v>
      </c>
      <c r="I26800" s="2">
        <v>0.81548611111111113</v>
      </c>
      <c r="J2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0">
        <v>17.950000762939453</v>
      </c>
      <c r="L26800">
        <v>17.950000762939453</v>
      </c>
      <c r="M26800" t="s">
        <v>170</v>
      </c>
      <c r="N26800" t="s">
        <v>19</v>
      </c>
      <c r="O26800" t="s">
        <v>87</v>
      </c>
      <c r="P26800" t="s">
        <v>88</v>
      </c>
    </row>
    <row r="26801" spans="1:16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8">
        <f>pizza_sales[[#This Row],[order_date]]</f>
        <v>42201</v>
      </c>
      <c r="H26801" s="1" t="str">
        <f>TEXT(pizza_sales[[#This Row],[order_date]], "dddd")</f>
        <v>Thursday</v>
      </c>
      <c r="I26801" s="2">
        <v>0.81548611111111113</v>
      </c>
      <c r="J2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1">
        <v>16.5</v>
      </c>
      <c r="L26801">
        <v>16.5</v>
      </c>
      <c r="M26801" t="s">
        <v>171</v>
      </c>
      <c r="N26801" t="s">
        <v>23</v>
      </c>
      <c r="O26801" t="s">
        <v>24</v>
      </c>
      <c r="P26801" t="s">
        <v>25</v>
      </c>
    </row>
    <row r="26802" spans="1:16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8">
        <f>pizza_sales[[#This Row],[order_date]]</f>
        <v>42201</v>
      </c>
      <c r="H26802" s="1" t="str">
        <f>TEXT(pizza_sales[[#This Row],[order_date]], "dddd")</f>
        <v>Thursday</v>
      </c>
      <c r="I26802" s="2">
        <v>0.81548611111111113</v>
      </c>
      <c r="J2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2">
        <v>20.75</v>
      </c>
      <c r="L26802">
        <v>20.75</v>
      </c>
      <c r="M26802" t="s">
        <v>170</v>
      </c>
      <c r="N26802" t="s">
        <v>23</v>
      </c>
      <c r="O26802" t="s">
        <v>56</v>
      </c>
      <c r="P26802" t="s">
        <v>57</v>
      </c>
    </row>
    <row r="26803" spans="1:16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8">
        <f>pizza_sales[[#This Row],[order_date]]</f>
        <v>42201</v>
      </c>
      <c r="H26803" s="1" t="str">
        <f>TEXT(pizza_sales[[#This Row],[order_date]], "dddd")</f>
        <v>Thursday</v>
      </c>
      <c r="I26803" s="2">
        <v>0.82081018518518523</v>
      </c>
      <c r="J2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3">
        <v>12.5</v>
      </c>
      <c r="L26803">
        <v>12.5</v>
      </c>
      <c r="M26803" t="s">
        <v>171</v>
      </c>
      <c r="N26803" t="s">
        <v>12</v>
      </c>
      <c r="O26803" t="s">
        <v>74</v>
      </c>
      <c r="P26803" t="s">
        <v>75</v>
      </c>
    </row>
    <row r="26804" spans="1:16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8">
        <f>pizza_sales[[#This Row],[order_date]]</f>
        <v>42201</v>
      </c>
      <c r="H26804" s="1" t="str">
        <f>TEXT(pizza_sales[[#This Row],[order_date]], "dddd")</f>
        <v>Thursday</v>
      </c>
      <c r="I26804" s="2">
        <v>0.82081018518518523</v>
      </c>
      <c r="J2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4">
        <v>16.75</v>
      </c>
      <c r="L26804">
        <v>16.75</v>
      </c>
      <c r="M26804" t="s">
        <v>171</v>
      </c>
      <c r="N26804" t="s">
        <v>30</v>
      </c>
      <c r="O26804" t="s">
        <v>31</v>
      </c>
      <c r="P26804" t="s">
        <v>32</v>
      </c>
    </row>
    <row r="26805" spans="1:16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8">
        <f>pizza_sales[[#This Row],[order_date]]</f>
        <v>42201</v>
      </c>
      <c r="H26805" s="1" t="str">
        <f>TEXT(pizza_sales[[#This Row],[order_date]], "dddd")</f>
        <v>Thursday</v>
      </c>
      <c r="I26805" s="2">
        <v>0.82524305555555555</v>
      </c>
      <c r="J2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5">
        <v>13.25</v>
      </c>
      <c r="L26805">
        <v>13.25</v>
      </c>
      <c r="M26805" t="s">
        <v>171</v>
      </c>
      <c r="N26805" t="s">
        <v>12</v>
      </c>
      <c r="O26805" t="s">
        <v>13</v>
      </c>
      <c r="P26805" t="s">
        <v>14</v>
      </c>
    </row>
    <row r="26806" spans="1:16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8">
        <f>pizza_sales[[#This Row],[order_date]]</f>
        <v>42201</v>
      </c>
      <c r="H26806" s="1" t="str">
        <f>TEXT(pizza_sales[[#This Row],[order_date]], "dddd")</f>
        <v>Thursday</v>
      </c>
      <c r="I26806" s="2">
        <v>0.82524305555555555</v>
      </c>
      <c r="J2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6">
        <v>16.5</v>
      </c>
      <c r="L26806">
        <v>16.5</v>
      </c>
      <c r="M26806" t="s">
        <v>171</v>
      </c>
      <c r="N26806" t="s">
        <v>23</v>
      </c>
      <c r="O26806" t="s">
        <v>44</v>
      </c>
      <c r="P26806" t="s">
        <v>45</v>
      </c>
    </row>
    <row r="26807" spans="1:16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8">
        <f>pizza_sales[[#This Row],[order_date]]</f>
        <v>42201</v>
      </c>
      <c r="H26807" s="1" t="str">
        <f>TEXT(pizza_sales[[#This Row],[order_date]], "dddd")</f>
        <v>Thursday</v>
      </c>
      <c r="I26807" s="2">
        <v>0.82524305555555555</v>
      </c>
      <c r="J2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7">
        <v>20.75</v>
      </c>
      <c r="L26807">
        <v>20.75</v>
      </c>
      <c r="M26807" t="s">
        <v>170</v>
      </c>
      <c r="N26807" t="s">
        <v>30</v>
      </c>
      <c r="O26807" t="s">
        <v>31</v>
      </c>
      <c r="P26807" t="s">
        <v>32</v>
      </c>
    </row>
    <row r="26808" spans="1:16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8">
        <f>pizza_sales[[#This Row],[order_date]]</f>
        <v>42201</v>
      </c>
      <c r="H26808" s="1" t="str">
        <f>TEXT(pizza_sales[[#This Row],[order_date]], "dddd")</f>
        <v>Thursday</v>
      </c>
      <c r="I26808" s="2">
        <v>0.82524305555555555</v>
      </c>
      <c r="J2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8">
        <v>16</v>
      </c>
      <c r="L26808">
        <v>16</v>
      </c>
      <c r="M26808" t="s">
        <v>171</v>
      </c>
      <c r="N26808" t="s">
        <v>19</v>
      </c>
      <c r="O26808" t="s">
        <v>62</v>
      </c>
      <c r="P26808" t="s">
        <v>63</v>
      </c>
    </row>
    <row r="26809" spans="1:16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8">
        <f>pizza_sales[[#This Row],[order_date]]</f>
        <v>42201</v>
      </c>
      <c r="H26809" s="1" t="str">
        <f>TEXT(pizza_sales[[#This Row],[order_date]], "dddd")</f>
        <v>Thursday</v>
      </c>
      <c r="I26809" s="2">
        <v>0.83070601851851855</v>
      </c>
      <c r="J2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9">
        <v>16.75</v>
      </c>
      <c r="L26809">
        <v>16.75</v>
      </c>
      <c r="M26809" t="s">
        <v>171</v>
      </c>
      <c r="N26809" t="s">
        <v>30</v>
      </c>
      <c r="O26809" t="s">
        <v>120</v>
      </c>
      <c r="P26809" t="s">
        <v>121</v>
      </c>
    </row>
    <row r="26810" spans="1:16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8">
        <f>pizza_sales[[#This Row],[order_date]]</f>
        <v>42201</v>
      </c>
      <c r="H26810" s="1" t="str">
        <f>TEXT(pizza_sales[[#This Row],[order_date]], "dddd")</f>
        <v>Thursday</v>
      </c>
      <c r="I26810" s="2">
        <v>0.83070601851851855</v>
      </c>
      <c r="J2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0">
        <v>16.75</v>
      </c>
      <c r="L26810">
        <v>16.75</v>
      </c>
      <c r="M26810" t="s">
        <v>171</v>
      </c>
      <c r="N26810" t="s">
        <v>19</v>
      </c>
      <c r="O26810" t="s">
        <v>97</v>
      </c>
      <c r="P26810" t="s">
        <v>98</v>
      </c>
    </row>
    <row r="26811" spans="1:16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8">
        <f>pizza_sales[[#This Row],[order_date]]</f>
        <v>42201</v>
      </c>
      <c r="H26811" s="1" t="str">
        <f>TEXT(pizza_sales[[#This Row],[order_date]], "dddd")</f>
        <v>Thursday</v>
      </c>
      <c r="I26811" s="2">
        <v>0.83200231481481479</v>
      </c>
      <c r="J2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1">
        <v>16</v>
      </c>
      <c r="L26811">
        <v>16</v>
      </c>
      <c r="M26811" t="s">
        <v>171</v>
      </c>
      <c r="N26811" t="s">
        <v>12</v>
      </c>
      <c r="O26811" t="s">
        <v>16</v>
      </c>
      <c r="P26811" t="s">
        <v>17</v>
      </c>
    </row>
    <row r="26812" spans="1:16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8">
        <f>pizza_sales[[#This Row],[order_date]]</f>
        <v>42201</v>
      </c>
      <c r="H26812" s="1" t="str">
        <f>TEXT(pizza_sales[[#This Row],[order_date]], "dddd")</f>
        <v>Thursday</v>
      </c>
      <c r="I26812" s="2">
        <v>0.83200231481481479</v>
      </c>
      <c r="J2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2">
        <v>18.5</v>
      </c>
      <c r="L26812">
        <v>18.5</v>
      </c>
      <c r="M26812" t="s">
        <v>170</v>
      </c>
      <c r="N26812" t="s">
        <v>19</v>
      </c>
      <c r="O26812" t="s">
        <v>20</v>
      </c>
      <c r="P26812" t="s">
        <v>21</v>
      </c>
    </row>
    <row r="26813" spans="1:16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8">
        <f>pizza_sales[[#This Row],[order_date]]</f>
        <v>42201</v>
      </c>
      <c r="H26813" s="1" t="str">
        <f>TEXT(pizza_sales[[#This Row],[order_date]], "dddd")</f>
        <v>Thursday</v>
      </c>
      <c r="I26813" s="2">
        <v>0.83200231481481479</v>
      </c>
      <c r="J2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3">
        <v>16</v>
      </c>
      <c r="L26813">
        <v>16</v>
      </c>
      <c r="M26813" t="s">
        <v>171</v>
      </c>
      <c r="N26813" t="s">
        <v>19</v>
      </c>
      <c r="O26813" t="s">
        <v>106</v>
      </c>
      <c r="P26813" t="s">
        <v>107</v>
      </c>
    </row>
    <row r="26814" spans="1:16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8">
        <f>pizza_sales[[#This Row],[order_date]]</f>
        <v>42201</v>
      </c>
      <c r="H26814" s="1" t="str">
        <f>TEXT(pizza_sales[[#This Row],[order_date]], "dddd")</f>
        <v>Thursday</v>
      </c>
      <c r="I26814" s="2">
        <v>0.8654398148148148</v>
      </c>
      <c r="J2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4">
        <v>20.75</v>
      </c>
      <c r="L26814">
        <v>20.75</v>
      </c>
      <c r="M26814" t="s">
        <v>170</v>
      </c>
      <c r="N26814" t="s">
        <v>23</v>
      </c>
      <c r="O26814" t="s">
        <v>24</v>
      </c>
      <c r="P26814" t="s">
        <v>25</v>
      </c>
    </row>
    <row r="26815" spans="1:16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8">
        <f>pizza_sales[[#This Row],[order_date]]</f>
        <v>42201</v>
      </c>
      <c r="H26815" s="1" t="str">
        <f>TEXT(pizza_sales[[#This Row],[order_date]], "dddd")</f>
        <v>Thursday</v>
      </c>
      <c r="I26815" s="2">
        <v>0.8654398148148148</v>
      </c>
      <c r="J2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5">
        <v>20.25</v>
      </c>
      <c r="L26815">
        <v>20.25</v>
      </c>
      <c r="M26815" t="s">
        <v>170</v>
      </c>
      <c r="N26815" t="s">
        <v>23</v>
      </c>
      <c r="O26815" t="s">
        <v>110</v>
      </c>
      <c r="P26815" t="s">
        <v>111</v>
      </c>
    </row>
    <row r="26816" spans="1:16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8">
        <f>pizza_sales[[#This Row],[order_date]]</f>
        <v>42201</v>
      </c>
      <c r="H26816" s="1" t="str">
        <f>TEXT(pizza_sales[[#This Row],[order_date]], "dddd")</f>
        <v>Thursday</v>
      </c>
      <c r="I26816" s="2">
        <v>0.8654398148148148</v>
      </c>
      <c r="J2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6">
        <v>20.75</v>
      </c>
      <c r="L26816">
        <v>20.75</v>
      </c>
      <c r="M26816" t="s">
        <v>170</v>
      </c>
      <c r="N26816" t="s">
        <v>23</v>
      </c>
      <c r="O26816" t="s">
        <v>56</v>
      </c>
      <c r="P26816" t="s">
        <v>57</v>
      </c>
    </row>
    <row r="26817" spans="1:16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8">
        <f>pizza_sales[[#This Row],[order_date]]</f>
        <v>42201</v>
      </c>
      <c r="H26817" s="1" t="str">
        <f>TEXT(pizza_sales[[#This Row],[order_date]], "dddd")</f>
        <v>Thursday</v>
      </c>
      <c r="I26817" s="2">
        <v>0.8654398148148148</v>
      </c>
      <c r="J2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7">
        <v>20.75</v>
      </c>
      <c r="L26817">
        <v>20.75</v>
      </c>
      <c r="M26817" t="s">
        <v>170</v>
      </c>
      <c r="N26817" t="s">
        <v>19</v>
      </c>
      <c r="O26817" t="s">
        <v>59</v>
      </c>
      <c r="P26817" t="s">
        <v>60</v>
      </c>
    </row>
    <row r="26818" spans="1:16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8">
        <f>pizza_sales[[#This Row],[order_date]]</f>
        <v>42201</v>
      </c>
      <c r="H26818" s="1" t="str">
        <f>TEXT(pizza_sales[[#This Row],[order_date]], "dddd")</f>
        <v>Thursday</v>
      </c>
      <c r="I26818" s="2">
        <v>0.86571759259259262</v>
      </c>
      <c r="J2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8">
        <v>16</v>
      </c>
      <c r="L26818">
        <v>16</v>
      </c>
      <c r="M26818" t="s">
        <v>171</v>
      </c>
      <c r="N26818" t="s">
        <v>19</v>
      </c>
      <c r="O26818" t="s">
        <v>48</v>
      </c>
      <c r="P26818" t="s">
        <v>49</v>
      </c>
    </row>
    <row r="26819" spans="1:16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8">
        <f>pizza_sales[[#This Row],[order_date]]</f>
        <v>42201</v>
      </c>
      <c r="H26819" s="1" t="str">
        <f>TEXT(pizza_sales[[#This Row],[order_date]], "dddd")</f>
        <v>Thursday</v>
      </c>
      <c r="I26819" s="2">
        <v>0.86946759259259254</v>
      </c>
      <c r="J2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9">
        <v>14.5</v>
      </c>
      <c r="L26819">
        <v>14.5</v>
      </c>
      <c r="M26819" t="s">
        <v>171</v>
      </c>
      <c r="N26819" t="s">
        <v>12</v>
      </c>
      <c r="O26819" t="s">
        <v>126</v>
      </c>
      <c r="P26819" t="s">
        <v>127</v>
      </c>
    </row>
    <row r="26820" spans="1:16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8">
        <f>pizza_sales[[#This Row],[order_date]]</f>
        <v>42201</v>
      </c>
      <c r="H26820" s="1" t="str">
        <f>TEXT(pizza_sales[[#This Row],[order_date]], "dddd")</f>
        <v>Thursday</v>
      </c>
      <c r="I26820" s="2">
        <v>0.86946759259259254</v>
      </c>
      <c r="J2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0">
        <v>12.5</v>
      </c>
      <c r="L26820">
        <v>12.5</v>
      </c>
      <c r="M26820" t="s">
        <v>171</v>
      </c>
      <c r="N26820" t="s">
        <v>12</v>
      </c>
      <c r="O26820" t="s">
        <v>74</v>
      </c>
      <c r="P26820" t="s">
        <v>75</v>
      </c>
    </row>
    <row r="26821" spans="1:16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8">
        <f>pizza_sales[[#This Row],[order_date]]</f>
        <v>42201</v>
      </c>
      <c r="H26821" s="1" t="str">
        <f>TEXT(pizza_sales[[#This Row],[order_date]], "dddd")</f>
        <v>Thursday</v>
      </c>
      <c r="I26821" s="2">
        <v>0.86946759259259254</v>
      </c>
      <c r="J2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1">
        <v>16.25</v>
      </c>
      <c r="L26821">
        <v>16.25</v>
      </c>
      <c r="M26821" t="s">
        <v>171</v>
      </c>
      <c r="N26821" t="s">
        <v>23</v>
      </c>
      <c r="O26821" t="s">
        <v>110</v>
      </c>
      <c r="P26821" t="s">
        <v>111</v>
      </c>
    </row>
    <row r="26822" spans="1:16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8">
        <f>pizza_sales[[#This Row],[order_date]]</f>
        <v>42201</v>
      </c>
      <c r="H26822" s="1" t="str">
        <f>TEXT(pizza_sales[[#This Row],[order_date]], "dddd")</f>
        <v>Thursday</v>
      </c>
      <c r="I26822" s="2">
        <v>0.88112268518518522</v>
      </c>
      <c r="J2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2">
        <v>23.649999618530273</v>
      </c>
      <c r="L26822">
        <v>23.649999618530273</v>
      </c>
      <c r="M26822" t="s">
        <v>203</v>
      </c>
      <c r="N26822" t="s">
        <v>23</v>
      </c>
      <c r="O26822" t="s">
        <v>161</v>
      </c>
      <c r="P26822" t="s">
        <v>162</v>
      </c>
    </row>
    <row r="26823" spans="1:16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8">
        <f>pizza_sales[[#This Row],[order_date]]</f>
        <v>42201</v>
      </c>
      <c r="H26823" s="1" t="str">
        <f>TEXT(pizza_sales[[#This Row],[order_date]], "dddd")</f>
        <v>Thursday</v>
      </c>
      <c r="I26823" s="2">
        <v>0.88112268518518522</v>
      </c>
      <c r="J2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3">
        <v>16.75</v>
      </c>
      <c r="L26823">
        <v>16.75</v>
      </c>
      <c r="M26823" t="s">
        <v>171</v>
      </c>
      <c r="N26823" t="s">
        <v>30</v>
      </c>
      <c r="O26823" t="s">
        <v>66</v>
      </c>
      <c r="P26823" t="s">
        <v>67</v>
      </c>
    </row>
    <row r="26824" spans="1:16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8">
        <f>pizza_sales[[#This Row],[order_date]]</f>
        <v>42201</v>
      </c>
      <c r="H26824" s="1" t="str">
        <f>TEXT(pizza_sales[[#This Row],[order_date]], "dddd")</f>
        <v>Thursday</v>
      </c>
      <c r="I26824" s="2">
        <v>0.88112268518518522</v>
      </c>
      <c r="J2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4">
        <v>20.25</v>
      </c>
      <c r="L26824">
        <v>20.25</v>
      </c>
      <c r="M26824" t="s">
        <v>170</v>
      </c>
      <c r="N26824" t="s">
        <v>19</v>
      </c>
      <c r="O26824" t="s">
        <v>62</v>
      </c>
      <c r="P26824" t="s">
        <v>63</v>
      </c>
    </row>
    <row r="26825" spans="1:16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8">
        <f>pizza_sales[[#This Row],[order_date]]</f>
        <v>42201</v>
      </c>
      <c r="H26825" s="1" t="str">
        <f>TEXT(pizza_sales[[#This Row],[order_date]], "dddd")</f>
        <v>Thursday</v>
      </c>
      <c r="I26825" s="2">
        <v>0.88112268518518522</v>
      </c>
      <c r="J2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5">
        <v>16</v>
      </c>
      <c r="L26825">
        <v>16</v>
      </c>
      <c r="M26825" t="s">
        <v>171</v>
      </c>
      <c r="N26825" t="s">
        <v>19</v>
      </c>
      <c r="O26825" t="s">
        <v>62</v>
      </c>
      <c r="P26825" t="s">
        <v>63</v>
      </c>
    </row>
    <row r="26826" spans="1:16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8">
        <f>pizza_sales[[#This Row],[order_date]]</f>
        <v>42201</v>
      </c>
      <c r="H26826" s="1" t="str">
        <f>TEXT(pizza_sales[[#This Row],[order_date]], "dddd")</f>
        <v>Thursday</v>
      </c>
      <c r="I26826" s="2">
        <v>0.90159722222222227</v>
      </c>
      <c r="J2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6">
        <v>10.5</v>
      </c>
      <c r="L26826">
        <v>10.5</v>
      </c>
      <c r="M26826" t="s">
        <v>203</v>
      </c>
      <c r="N26826" t="s">
        <v>12</v>
      </c>
      <c r="O26826" t="s">
        <v>13</v>
      </c>
      <c r="P26826" t="s">
        <v>14</v>
      </c>
    </row>
    <row r="26827" spans="1:16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8">
        <f>pizza_sales[[#This Row],[order_date]]</f>
        <v>42201</v>
      </c>
      <c r="H26827" s="1" t="str">
        <f>TEXT(pizza_sales[[#This Row],[order_date]], "dddd")</f>
        <v>Thursday</v>
      </c>
      <c r="I26827" s="2">
        <v>0.91841435185185183</v>
      </c>
      <c r="J2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7">
        <v>16.5</v>
      </c>
      <c r="L26827">
        <v>16.5</v>
      </c>
      <c r="M26827" t="s">
        <v>171</v>
      </c>
      <c r="N26827" t="s">
        <v>19</v>
      </c>
      <c r="O26827" t="s">
        <v>59</v>
      </c>
      <c r="P26827" t="s">
        <v>60</v>
      </c>
    </row>
    <row r="26828" spans="1:16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8">
        <f>pizza_sales[[#This Row],[order_date]]</f>
        <v>42201</v>
      </c>
      <c r="H26828" s="1" t="str">
        <f>TEXT(pizza_sales[[#This Row],[order_date]], "dddd")</f>
        <v>Thursday</v>
      </c>
      <c r="I26828" s="2">
        <v>0.92112268518518514</v>
      </c>
      <c r="J2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8">
        <v>16.75</v>
      </c>
      <c r="L26828">
        <v>16.75</v>
      </c>
      <c r="M26828" t="s">
        <v>171</v>
      </c>
      <c r="N26828" t="s">
        <v>30</v>
      </c>
      <c r="O26828" t="s">
        <v>38</v>
      </c>
      <c r="P26828" t="s">
        <v>39</v>
      </c>
    </row>
    <row r="26829" spans="1:16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8">
        <f>pizza_sales[[#This Row],[order_date]]</f>
        <v>42201</v>
      </c>
      <c r="H26829" s="1" t="str">
        <f>TEXT(pizza_sales[[#This Row],[order_date]], "dddd")</f>
        <v>Thursday</v>
      </c>
      <c r="I26829" s="2">
        <v>0.92112268518518514</v>
      </c>
      <c r="J2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9">
        <v>20.75</v>
      </c>
      <c r="L26829">
        <v>20.75</v>
      </c>
      <c r="M26829" t="s">
        <v>170</v>
      </c>
      <c r="N26829" t="s">
        <v>30</v>
      </c>
      <c r="O26829" t="s">
        <v>66</v>
      </c>
      <c r="P26829" t="s">
        <v>67</v>
      </c>
    </row>
    <row r="26830" spans="1:16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8">
        <f>pizza_sales[[#This Row],[order_date]]</f>
        <v>42201</v>
      </c>
      <c r="H26830" s="1" t="str">
        <f>TEXT(pizza_sales[[#This Row],[order_date]], "dddd")</f>
        <v>Thursday</v>
      </c>
      <c r="I26830" s="2">
        <v>0.92112268518518514</v>
      </c>
      <c r="J2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0">
        <v>16.75</v>
      </c>
      <c r="L26830">
        <v>33.5</v>
      </c>
      <c r="M26830" t="s">
        <v>171</v>
      </c>
      <c r="N26830" t="s">
        <v>30</v>
      </c>
      <c r="O26830" t="s">
        <v>31</v>
      </c>
      <c r="P26830" t="s">
        <v>32</v>
      </c>
    </row>
    <row r="26831" spans="1:16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8">
        <f>pizza_sales[[#This Row],[order_date]]</f>
        <v>42201</v>
      </c>
      <c r="H26831" s="1" t="str">
        <f>TEXT(pizza_sales[[#This Row],[order_date]], "dddd")</f>
        <v>Thursday</v>
      </c>
      <c r="I26831" s="2">
        <v>0.93361111111111106</v>
      </c>
      <c r="J2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1">
        <v>12.75</v>
      </c>
      <c r="L26831">
        <v>12.75</v>
      </c>
      <c r="M26831" t="s">
        <v>203</v>
      </c>
      <c r="N26831" t="s">
        <v>30</v>
      </c>
      <c r="O26831" t="s">
        <v>38</v>
      </c>
      <c r="P26831" t="s">
        <v>39</v>
      </c>
    </row>
    <row r="26832" spans="1:16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8">
        <f>pizza_sales[[#This Row],[order_date]]</f>
        <v>42201</v>
      </c>
      <c r="H26832" s="1" t="str">
        <f>TEXT(pizza_sales[[#This Row],[order_date]], "dddd")</f>
        <v>Thursday</v>
      </c>
      <c r="I26832" s="2">
        <v>0.93361111111111106</v>
      </c>
      <c r="J2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2">
        <v>20.75</v>
      </c>
      <c r="L26832">
        <v>20.75</v>
      </c>
      <c r="M26832" t="s">
        <v>170</v>
      </c>
      <c r="N26832" t="s">
        <v>19</v>
      </c>
      <c r="O26832" t="s">
        <v>59</v>
      </c>
      <c r="P26832" t="s">
        <v>60</v>
      </c>
    </row>
    <row r="26833" spans="1:16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8">
        <f>pizza_sales[[#This Row],[order_date]]</f>
        <v>42201</v>
      </c>
      <c r="H26833" s="1" t="str">
        <f>TEXT(pizza_sales[[#This Row],[order_date]], "dddd")</f>
        <v>Thursday</v>
      </c>
      <c r="I26833" s="2">
        <v>0.93361111111111106</v>
      </c>
      <c r="J2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3">
        <v>12</v>
      </c>
      <c r="L26833">
        <v>12</v>
      </c>
      <c r="M26833" t="s">
        <v>203</v>
      </c>
      <c r="N26833" t="s">
        <v>19</v>
      </c>
      <c r="O26833" t="s">
        <v>106</v>
      </c>
      <c r="P26833" t="s">
        <v>107</v>
      </c>
    </row>
    <row r="26834" spans="1:16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8">
        <f>pizza_sales[[#This Row],[order_date]]</f>
        <v>42201</v>
      </c>
      <c r="H26834" s="1" t="str">
        <f>TEXT(pizza_sales[[#This Row],[order_date]], "dddd")</f>
        <v>Thursday</v>
      </c>
      <c r="I26834" s="2">
        <v>0.93361111111111106</v>
      </c>
      <c r="J2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4">
        <v>20.75</v>
      </c>
      <c r="L26834">
        <v>20.75</v>
      </c>
      <c r="M26834" t="s">
        <v>170</v>
      </c>
      <c r="N26834" t="s">
        <v>30</v>
      </c>
      <c r="O26834" t="s">
        <v>31</v>
      </c>
      <c r="P26834" t="s">
        <v>32</v>
      </c>
    </row>
    <row r="26835" spans="1:16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8">
        <f>pizza_sales[[#This Row],[order_date]]</f>
        <v>42202</v>
      </c>
      <c r="H26835" s="1" t="str">
        <f>TEXT(pizza_sales[[#This Row],[order_date]], "dddd")</f>
        <v>Friday</v>
      </c>
      <c r="I26835" s="2">
        <v>0.48002314814814817</v>
      </c>
      <c r="J2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5">
        <v>12.75</v>
      </c>
      <c r="L26835">
        <v>12.75</v>
      </c>
      <c r="M26835" t="s">
        <v>203</v>
      </c>
      <c r="N26835" t="s">
        <v>30</v>
      </c>
      <c r="O26835" t="s">
        <v>66</v>
      </c>
      <c r="P26835" t="s">
        <v>67</v>
      </c>
    </row>
    <row r="26836" spans="1:16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8">
        <f>pizza_sales[[#This Row],[order_date]]</f>
        <v>42202</v>
      </c>
      <c r="H26836" s="1" t="str">
        <f>TEXT(pizza_sales[[#This Row],[order_date]], "dddd")</f>
        <v>Friday</v>
      </c>
      <c r="I26836" s="2">
        <v>0.48002314814814817</v>
      </c>
      <c r="J2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6">
        <v>20.75</v>
      </c>
      <c r="L26836">
        <v>20.75</v>
      </c>
      <c r="M26836" t="s">
        <v>170</v>
      </c>
      <c r="N26836" t="s">
        <v>30</v>
      </c>
      <c r="O26836" t="s">
        <v>31</v>
      </c>
      <c r="P26836" t="s">
        <v>32</v>
      </c>
    </row>
    <row r="26837" spans="1:16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8">
        <f>pizza_sales[[#This Row],[order_date]]</f>
        <v>42202</v>
      </c>
      <c r="H26837" s="1" t="str">
        <f>TEXT(pizza_sales[[#This Row],[order_date]], "dddd")</f>
        <v>Friday</v>
      </c>
      <c r="I26837" s="2">
        <v>0.48503472222222221</v>
      </c>
      <c r="J2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7">
        <v>12.5</v>
      </c>
      <c r="L26837">
        <v>12.5</v>
      </c>
      <c r="M26837" t="s">
        <v>203</v>
      </c>
      <c r="N26837" t="s">
        <v>23</v>
      </c>
      <c r="O26837" t="s">
        <v>35</v>
      </c>
      <c r="P26837" t="s">
        <v>36</v>
      </c>
    </row>
    <row r="26838" spans="1:16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8">
        <f>pizza_sales[[#This Row],[order_date]]</f>
        <v>42202</v>
      </c>
      <c r="H26838" s="1" t="str">
        <f>TEXT(pizza_sales[[#This Row],[order_date]], "dddd")</f>
        <v>Friday</v>
      </c>
      <c r="I26838" s="2">
        <v>0.49375000000000002</v>
      </c>
      <c r="J2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8">
        <v>12.5</v>
      </c>
      <c r="L26838">
        <v>12.5</v>
      </c>
      <c r="M26838" t="s">
        <v>203</v>
      </c>
      <c r="N26838" t="s">
        <v>23</v>
      </c>
      <c r="O26838" t="s">
        <v>24</v>
      </c>
      <c r="P26838" t="s">
        <v>25</v>
      </c>
    </row>
    <row r="26839" spans="1:16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8">
        <f>pizza_sales[[#This Row],[order_date]]</f>
        <v>42202</v>
      </c>
      <c r="H26839" s="1" t="str">
        <f>TEXT(pizza_sales[[#This Row],[order_date]], "dddd")</f>
        <v>Friday</v>
      </c>
      <c r="I26839" s="2">
        <v>0.5200231481481481</v>
      </c>
      <c r="J2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39">
        <v>17.950000762939453</v>
      </c>
      <c r="L26839">
        <v>17.950000762939453</v>
      </c>
      <c r="M26839" t="s">
        <v>170</v>
      </c>
      <c r="N26839" t="s">
        <v>19</v>
      </c>
      <c r="O26839" t="s">
        <v>87</v>
      </c>
      <c r="P26839" t="s">
        <v>88</v>
      </c>
    </row>
    <row r="26840" spans="1:16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8">
        <f>pizza_sales[[#This Row],[order_date]]</f>
        <v>42202</v>
      </c>
      <c r="H26840" s="1" t="str">
        <f>TEXT(pizza_sales[[#This Row],[order_date]], "dddd")</f>
        <v>Friday</v>
      </c>
      <c r="I26840" s="2">
        <v>0.52281250000000001</v>
      </c>
      <c r="J2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0">
        <v>18.5</v>
      </c>
      <c r="L26840">
        <v>18.5</v>
      </c>
      <c r="M26840" t="s">
        <v>170</v>
      </c>
      <c r="N26840" t="s">
        <v>19</v>
      </c>
      <c r="O26840" t="s">
        <v>20</v>
      </c>
      <c r="P26840" t="s">
        <v>21</v>
      </c>
    </row>
    <row r="26841" spans="1:16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8">
        <f>pizza_sales[[#This Row],[order_date]]</f>
        <v>42202</v>
      </c>
      <c r="H26841" s="1" t="str">
        <f>TEXT(pizza_sales[[#This Row],[order_date]], "dddd")</f>
        <v>Friday</v>
      </c>
      <c r="I26841" s="2">
        <v>0.5261689814814815</v>
      </c>
      <c r="J2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1">
        <v>12</v>
      </c>
      <c r="L26841">
        <v>12</v>
      </c>
      <c r="M26841" t="s">
        <v>203</v>
      </c>
      <c r="N26841" t="s">
        <v>12</v>
      </c>
      <c r="O26841" t="s">
        <v>81</v>
      </c>
      <c r="P26841" t="s">
        <v>82</v>
      </c>
    </row>
    <row r="26842" spans="1:16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8">
        <f>pizza_sales[[#This Row],[order_date]]</f>
        <v>42202</v>
      </c>
      <c r="H26842" s="1" t="str">
        <f>TEXT(pizza_sales[[#This Row],[order_date]], "dddd")</f>
        <v>Friday</v>
      </c>
      <c r="I26842" s="2">
        <v>0.5261689814814815</v>
      </c>
      <c r="J2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2">
        <v>18.5</v>
      </c>
      <c r="L26842">
        <v>18.5</v>
      </c>
      <c r="M26842" t="s">
        <v>170</v>
      </c>
      <c r="N26842" t="s">
        <v>19</v>
      </c>
      <c r="O26842" t="s">
        <v>20</v>
      </c>
      <c r="P26842" t="s">
        <v>21</v>
      </c>
    </row>
    <row r="26843" spans="1:16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8">
        <f>pizza_sales[[#This Row],[order_date]]</f>
        <v>42202</v>
      </c>
      <c r="H26843" s="1" t="str">
        <f>TEXT(pizza_sales[[#This Row],[order_date]], "dddd")</f>
        <v>Friday</v>
      </c>
      <c r="I26843" s="2">
        <v>0.5261689814814815</v>
      </c>
      <c r="J2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3">
        <v>16</v>
      </c>
      <c r="L26843">
        <v>16</v>
      </c>
      <c r="M26843" t="s">
        <v>171</v>
      </c>
      <c r="N26843" t="s">
        <v>19</v>
      </c>
      <c r="O26843" t="s">
        <v>48</v>
      </c>
      <c r="P26843" t="s">
        <v>49</v>
      </c>
    </row>
    <row r="26844" spans="1:16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8">
        <f>pizza_sales[[#This Row],[order_date]]</f>
        <v>42202</v>
      </c>
      <c r="H26844" s="1" t="str">
        <f>TEXT(pizza_sales[[#This Row],[order_date]], "dddd")</f>
        <v>Friday</v>
      </c>
      <c r="I26844" s="2">
        <v>0.5261689814814815</v>
      </c>
      <c r="J2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4">
        <v>12</v>
      </c>
      <c r="L26844">
        <v>12</v>
      </c>
      <c r="M26844" t="s">
        <v>203</v>
      </c>
      <c r="N26844" t="s">
        <v>19</v>
      </c>
      <c r="O26844" t="s">
        <v>62</v>
      </c>
      <c r="P26844" t="s">
        <v>63</v>
      </c>
    </row>
    <row r="26845" spans="1:16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8">
        <f>pizza_sales[[#This Row],[order_date]]</f>
        <v>42202</v>
      </c>
      <c r="H26845" s="1" t="str">
        <f>TEXT(pizza_sales[[#This Row],[order_date]], "dddd")</f>
        <v>Friday</v>
      </c>
      <c r="I26845" s="2">
        <v>0.52665509259259258</v>
      </c>
      <c r="J2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5">
        <v>16.5</v>
      </c>
      <c r="L26845">
        <v>16.5</v>
      </c>
      <c r="M26845" t="s">
        <v>170</v>
      </c>
      <c r="N26845" t="s">
        <v>12</v>
      </c>
      <c r="O26845" t="s">
        <v>13</v>
      </c>
      <c r="P26845" t="s">
        <v>14</v>
      </c>
    </row>
    <row r="26846" spans="1:16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8">
        <f>pizza_sales[[#This Row],[order_date]]</f>
        <v>42202</v>
      </c>
      <c r="H26846" s="1" t="str">
        <f>TEXT(pizza_sales[[#This Row],[order_date]], "dddd")</f>
        <v>Friday</v>
      </c>
      <c r="I26846" s="2">
        <v>0.52665509259259258</v>
      </c>
      <c r="J2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6">
        <v>16.5</v>
      </c>
      <c r="L26846">
        <v>16.5</v>
      </c>
      <c r="M26846" t="s">
        <v>171</v>
      </c>
      <c r="N26846" t="s">
        <v>23</v>
      </c>
      <c r="O26846" t="s">
        <v>35</v>
      </c>
      <c r="P26846" t="s">
        <v>36</v>
      </c>
    </row>
    <row r="26847" spans="1:16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8">
        <f>pizza_sales[[#This Row],[order_date]]</f>
        <v>42202</v>
      </c>
      <c r="H26847" s="1" t="str">
        <f>TEXT(pizza_sales[[#This Row],[order_date]], "dddd")</f>
        <v>Friday</v>
      </c>
      <c r="I26847" s="2">
        <v>0.52665509259259258</v>
      </c>
      <c r="J2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7">
        <v>12.75</v>
      </c>
      <c r="L26847">
        <v>12.75</v>
      </c>
      <c r="M26847" t="s">
        <v>203</v>
      </c>
      <c r="N26847" t="s">
        <v>30</v>
      </c>
      <c r="O26847" t="s">
        <v>66</v>
      </c>
      <c r="P26847" t="s">
        <v>67</v>
      </c>
    </row>
    <row r="26848" spans="1:16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8">
        <f>pizza_sales[[#This Row],[order_date]]</f>
        <v>42202</v>
      </c>
      <c r="H26848" s="1" t="str">
        <f>TEXT(pizza_sales[[#This Row],[order_date]], "dddd")</f>
        <v>Friday</v>
      </c>
      <c r="I26848" s="2">
        <v>0.53371527777777783</v>
      </c>
      <c r="J2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8">
        <v>20.25</v>
      </c>
      <c r="L26848">
        <v>20.25</v>
      </c>
      <c r="M26848" t="s">
        <v>170</v>
      </c>
      <c r="N26848" t="s">
        <v>19</v>
      </c>
      <c r="O26848" t="s">
        <v>106</v>
      </c>
      <c r="P26848" t="s">
        <v>107</v>
      </c>
    </row>
    <row r="26849" spans="1:16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8">
        <f>pizza_sales[[#This Row],[order_date]]</f>
        <v>42202</v>
      </c>
      <c r="H26849" s="1" t="str">
        <f>TEXT(pizza_sales[[#This Row],[order_date]], "dddd")</f>
        <v>Friday</v>
      </c>
      <c r="I26849" s="2">
        <v>0.5360300925925926</v>
      </c>
      <c r="J2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9">
        <v>12.75</v>
      </c>
      <c r="L26849">
        <v>12.75</v>
      </c>
      <c r="M26849" t="s">
        <v>203</v>
      </c>
      <c r="N26849" t="s">
        <v>30</v>
      </c>
      <c r="O26849" t="s">
        <v>70</v>
      </c>
      <c r="P26849" t="s">
        <v>71</v>
      </c>
    </row>
    <row r="26850" spans="1:16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8">
        <f>pizza_sales[[#This Row],[order_date]]</f>
        <v>42202</v>
      </c>
      <c r="H26850" s="1" t="str">
        <f>TEXT(pizza_sales[[#This Row],[order_date]], "dddd")</f>
        <v>Friday</v>
      </c>
      <c r="I26850" s="2">
        <v>0.54027777777777775</v>
      </c>
      <c r="J2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0">
        <v>12</v>
      </c>
      <c r="L26850">
        <v>12</v>
      </c>
      <c r="M26850" t="s">
        <v>203</v>
      </c>
      <c r="N26850" t="s">
        <v>12</v>
      </c>
      <c r="O26850" t="s">
        <v>81</v>
      </c>
      <c r="P26850" t="s">
        <v>82</v>
      </c>
    </row>
    <row r="26851" spans="1:16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8">
        <f>pizza_sales[[#This Row],[order_date]]</f>
        <v>42202</v>
      </c>
      <c r="H26851" s="1" t="str">
        <f>TEXT(pizza_sales[[#This Row],[order_date]], "dddd")</f>
        <v>Friday</v>
      </c>
      <c r="I26851" s="2">
        <v>0.54027777777777775</v>
      </c>
      <c r="J2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1">
        <v>20.75</v>
      </c>
      <c r="L26851">
        <v>20.75</v>
      </c>
      <c r="M26851" t="s">
        <v>170</v>
      </c>
      <c r="N26851" t="s">
        <v>30</v>
      </c>
      <c r="O26851" t="s">
        <v>66</v>
      </c>
      <c r="P26851" t="s">
        <v>67</v>
      </c>
    </row>
    <row r="26852" spans="1:16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8">
        <f>pizza_sales[[#This Row],[order_date]]</f>
        <v>42202</v>
      </c>
      <c r="H26852" s="1" t="str">
        <f>TEXT(pizza_sales[[#This Row],[order_date]], "dddd")</f>
        <v>Friday</v>
      </c>
      <c r="I26852" s="2">
        <v>0.54184027777777777</v>
      </c>
      <c r="J2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2">
        <v>16.75</v>
      </c>
      <c r="L26852">
        <v>16.75</v>
      </c>
      <c r="M26852" t="s">
        <v>171</v>
      </c>
      <c r="N26852" t="s">
        <v>30</v>
      </c>
      <c r="O26852" t="s">
        <v>70</v>
      </c>
      <c r="P26852" t="s">
        <v>71</v>
      </c>
    </row>
    <row r="26853" spans="1:16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8">
        <f>pizza_sales[[#This Row],[order_date]]</f>
        <v>42202</v>
      </c>
      <c r="H26853" s="1" t="str">
        <f>TEXT(pizza_sales[[#This Row],[order_date]], "dddd")</f>
        <v>Friday</v>
      </c>
      <c r="I26853" s="2">
        <v>0.54184027777777777</v>
      </c>
      <c r="J2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3">
        <v>12</v>
      </c>
      <c r="L26853">
        <v>12</v>
      </c>
      <c r="M26853" t="s">
        <v>203</v>
      </c>
      <c r="N26853" t="s">
        <v>19</v>
      </c>
      <c r="O26853" t="s">
        <v>27</v>
      </c>
      <c r="P26853" t="s">
        <v>28</v>
      </c>
    </row>
    <row r="26854" spans="1:16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8">
        <f>pizza_sales[[#This Row],[order_date]]</f>
        <v>42202</v>
      </c>
      <c r="H26854" s="1" t="str">
        <f>TEXT(pizza_sales[[#This Row],[order_date]], "dddd")</f>
        <v>Friday</v>
      </c>
      <c r="I26854" s="2">
        <v>0.54184027777777777</v>
      </c>
      <c r="J2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4">
        <v>14.5</v>
      </c>
      <c r="L26854">
        <v>14.5</v>
      </c>
      <c r="M26854" t="s">
        <v>171</v>
      </c>
      <c r="N26854" t="s">
        <v>12</v>
      </c>
      <c r="O26854" t="s">
        <v>126</v>
      </c>
      <c r="P26854" t="s">
        <v>127</v>
      </c>
    </row>
    <row r="26855" spans="1:16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8">
        <f>pizza_sales[[#This Row],[order_date]]</f>
        <v>42202</v>
      </c>
      <c r="H26855" s="1" t="str">
        <f>TEXT(pizza_sales[[#This Row],[order_date]], "dddd")</f>
        <v>Friday</v>
      </c>
      <c r="I26855" s="2">
        <v>0.54825231481481485</v>
      </c>
      <c r="J2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5">
        <v>16.5</v>
      </c>
      <c r="L26855">
        <v>16.5</v>
      </c>
      <c r="M26855" t="s">
        <v>171</v>
      </c>
      <c r="N26855" t="s">
        <v>23</v>
      </c>
      <c r="O26855" t="s">
        <v>44</v>
      </c>
      <c r="P26855" t="s">
        <v>45</v>
      </c>
    </row>
    <row r="26856" spans="1:16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8">
        <f>pizza_sales[[#This Row],[order_date]]</f>
        <v>42202</v>
      </c>
      <c r="H26856" s="1" t="str">
        <f>TEXT(pizza_sales[[#This Row],[order_date]], "dddd")</f>
        <v>Friday</v>
      </c>
      <c r="I26856" s="2">
        <v>0.55074074074074075</v>
      </c>
      <c r="J2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6">
        <v>20.75</v>
      </c>
      <c r="L26856">
        <v>20.75</v>
      </c>
      <c r="M26856" t="s">
        <v>170</v>
      </c>
      <c r="N26856" t="s">
        <v>30</v>
      </c>
      <c r="O26856" t="s">
        <v>70</v>
      </c>
      <c r="P26856" t="s">
        <v>71</v>
      </c>
    </row>
    <row r="26857" spans="1:16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8">
        <f>pizza_sales[[#This Row],[order_date]]</f>
        <v>42202</v>
      </c>
      <c r="H26857" s="1" t="str">
        <f>TEXT(pizza_sales[[#This Row],[order_date]], "dddd")</f>
        <v>Friday</v>
      </c>
      <c r="I26857" s="2">
        <v>0.55074074074074075</v>
      </c>
      <c r="J2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7">
        <v>20.25</v>
      </c>
      <c r="L26857">
        <v>20.25</v>
      </c>
      <c r="M26857" t="s">
        <v>170</v>
      </c>
      <c r="N26857" t="s">
        <v>19</v>
      </c>
      <c r="O26857" t="s">
        <v>106</v>
      </c>
      <c r="P26857" t="s">
        <v>107</v>
      </c>
    </row>
    <row r="26858" spans="1:16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8">
        <f>pizza_sales[[#This Row],[order_date]]</f>
        <v>42202</v>
      </c>
      <c r="H26858" s="1" t="str">
        <f>TEXT(pizza_sales[[#This Row],[order_date]], "dddd")</f>
        <v>Friday</v>
      </c>
      <c r="I26858" s="2">
        <v>0.56047453703703709</v>
      </c>
      <c r="J2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8">
        <v>20.25</v>
      </c>
      <c r="L26858">
        <v>20.25</v>
      </c>
      <c r="M26858" t="s">
        <v>170</v>
      </c>
      <c r="N26858" t="s">
        <v>23</v>
      </c>
      <c r="O26858" t="s">
        <v>93</v>
      </c>
      <c r="P26858" t="s">
        <v>94</v>
      </c>
    </row>
    <row r="26859" spans="1:16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8">
        <f>pizza_sales[[#This Row],[order_date]]</f>
        <v>42202</v>
      </c>
      <c r="H26859" s="1" t="str">
        <f>TEXT(pizza_sales[[#This Row],[order_date]], "dddd")</f>
        <v>Friday</v>
      </c>
      <c r="I26859" s="2">
        <v>0.56047453703703709</v>
      </c>
      <c r="J2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9">
        <v>18.5</v>
      </c>
      <c r="L26859">
        <v>18.5</v>
      </c>
      <c r="M26859" t="s">
        <v>170</v>
      </c>
      <c r="N26859" t="s">
        <v>19</v>
      </c>
      <c r="O26859" t="s">
        <v>20</v>
      </c>
      <c r="P26859" t="s">
        <v>21</v>
      </c>
    </row>
    <row r="26860" spans="1:16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8">
        <f>pizza_sales[[#This Row],[order_date]]</f>
        <v>42202</v>
      </c>
      <c r="H26860" s="1" t="str">
        <f>TEXT(pizza_sales[[#This Row],[order_date]], "dddd")</f>
        <v>Friday</v>
      </c>
      <c r="I26860" s="2">
        <v>0.56047453703703709</v>
      </c>
      <c r="J2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0">
        <v>16.5</v>
      </c>
      <c r="L26860">
        <v>16.5</v>
      </c>
      <c r="M26860" t="s">
        <v>171</v>
      </c>
      <c r="N26860" t="s">
        <v>23</v>
      </c>
      <c r="O26860" t="s">
        <v>24</v>
      </c>
      <c r="P26860" t="s">
        <v>25</v>
      </c>
    </row>
    <row r="26861" spans="1:16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8">
        <f>pizza_sales[[#This Row],[order_date]]</f>
        <v>42202</v>
      </c>
      <c r="H26861" s="1" t="str">
        <f>TEXT(pizza_sales[[#This Row],[order_date]], "dddd")</f>
        <v>Friday</v>
      </c>
      <c r="I26861" s="2">
        <v>0.56368055555555552</v>
      </c>
      <c r="J2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1">
        <v>16.25</v>
      </c>
      <c r="L26861">
        <v>16.25</v>
      </c>
      <c r="M26861" t="s">
        <v>171</v>
      </c>
      <c r="N26861" t="s">
        <v>23</v>
      </c>
      <c r="O26861" t="s">
        <v>93</v>
      </c>
      <c r="P26861" t="s">
        <v>94</v>
      </c>
    </row>
    <row r="26862" spans="1:16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8">
        <f>pizza_sales[[#This Row],[order_date]]</f>
        <v>42202</v>
      </c>
      <c r="H26862" s="1" t="str">
        <f>TEXT(pizza_sales[[#This Row],[order_date]], "dddd")</f>
        <v>Friday</v>
      </c>
      <c r="I26862" s="2">
        <v>0.56368055555555552</v>
      </c>
      <c r="J2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2">
        <v>16</v>
      </c>
      <c r="L26862">
        <v>16</v>
      </c>
      <c r="M26862" t="s">
        <v>171</v>
      </c>
      <c r="N26862" t="s">
        <v>12</v>
      </c>
      <c r="O26862" t="s">
        <v>16</v>
      </c>
      <c r="P26862" t="s">
        <v>17</v>
      </c>
    </row>
    <row r="26863" spans="1:16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8">
        <f>pizza_sales[[#This Row],[order_date]]</f>
        <v>42202</v>
      </c>
      <c r="H26863" s="1" t="str">
        <f>TEXT(pizza_sales[[#This Row],[order_date]], "dddd")</f>
        <v>Friday</v>
      </c>
      <c r="I26863" s="2">
        <v>0.56368055555555552</v>
      </c>
      <c r="J2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3">
        <v>18.5</v>
      </c>
      <c r="L26863">
        <v>18.5</v>
      </c>
      <c r="M26863" t="s">
        <v>170</v>
      </c>
      <c r="N26863" t="s">
        <v>19</v>
      </c>
      <c r="O26863" t="s">
        <v>20</v>
      </c>
      <c r="P26863" t="s">
        <v>21</v>
      </c>
    </row>
    <row r="26864" spans="1:16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8">
        <f>pizza_sales[[#This Row],[order_date]]</f>
        <v>42202</v>
      </c>
      <c r="H26864" s="1" t="str">
        <f>TEXT(pizza_sales[[#This Row],[order_date]], "dddd")</f>
        <v>Friday</v>
      </c>
      <c r="I26864" s="2">
        <v>0.56368055555555552</v>
      </c>
      <c r="J2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4">
        <v>17.950000762939453</v>
      </c>
      <c r="L26864">
        <v>17.950000762939453</v>
      </c>
      <c r="M26864" t="s">
        <v>170</v>
      </c>
      <c r="N26864" t="s">
        <v>19</v>
      </c>
      <c r="O26864" t="s">
        <v>87</v>
      </c>
      <c r="P26864" t="s">
        <v>88</v>
      </c>
    </row>
    <row r="26865" spans="1:16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8">
        <f>pizza_sales[[#This Row],[order_date]]</f>
        <v>42202</v>
      </c>
      <c r="H26865" s="1" t="str">
        <f>TEXT(pizza_sales[[#This Row],[order_date]], "dddd")</f>
        <v>Friday</v>
      </c>
      <c r="I26865" s="2">
        <v>0.56368055555555552</v>
      </c>
      <c r="J2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5">
        <v>16.5</v>
      </c>
      <c r="L26865">
        <v>16.5</v>
      </c>
      <c r="M26865" t="s">
        <v>170</v>
      </c>
      <c r="N26865" t="s">
        <v>12</v>
      </c>
      <c r="O26865" t="s">
        <v>13</v>
      </c>
      <c r="P26865" t="s">
        <v>14</v>
      </c>
    </row>
    <row r="26866" spans="1:16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8">
        <f>pizza_sales[[#This Row],[order_date]]</f>
        <v>42202</v>
      </c>
      <c r="H26866" s="1" t="str">
        <f>TEXT(pizza_sales[[#This Row],[order_date]], "dddd")</f>
        <v>Friday</v>
      </c>
      <c r="I26866" s="2">
        <v>0.56368055555555552</v>
      </c>
      <c r="J2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6">
        <v>16.5</v>
      </c>
      <c r="L26866">
        <v>16.5</v>
      </c>
      <c r="M26866" t="s">
        <v>171</v>
      </c>
      <c r="N26866" t="s">
        <v>23</v>
      </c>
      <c r="O26866" t="s">
        <v>35</v>
      </c>
      <c r="P26866" t="s">
        <v>36</v>
      </c>
    </row>
    <row r="26867" spans="1:16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8">
        <f>pizza_sales[[#This Row],[order_date]]</f>
        <v>42202</v>
      </c>
      <c r="H26867" s="1" t="str">
        <f>TEXT(pizza_sales[[#This Row],[order_date]], "dddd")</f>
        <v>Friday</v>
      </c>
      <c r="I26867" s="2">
        <v>0.56368055555555552</v>
      </c>
      <c r="J2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7">
        <v>20.25</v>
      </c>
      <c r="L26867">
        <v>20.25</v>
      </c>
      <c r="M26867" t="s">
        <v>170</v>
      </c>
      <c r="N26867" t="s">
        <v>23</v>
      </c>
      <c r="O26867" t="s">
        <v>110</v>
      </c>
      <c r="P26867" t="s">
        <v>111</v>
      </c>
    </row>
    <row r="26868" spans="1:16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8">
        <f>pizza_sales[[#This Row],[order_date]]</f>
        <v>42202</v>
      </c>
      <c r="H26868" s="1" t="str">
        <f>TEXT(pizza_sales[[#This Row],[order_date]], "dddd")</f>
        <v>Friday</v>
      </c>
      <c r="I26868" s="2">
        <v>0.56368055555555552</v>
      </c>
      <c r="J2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8">
        <v>16.25</v>
      </c>
      <c r="L26868">
        <v>16.25</v>
      </c>
      <c r="M26868" t="s">
        <v>171</v>
      </c>
      <c r="N26868" t="s">
        <v>23</v>
      </c>
      <c r="O26868" t="s">
        <v>110</v>
      </c>
      <c r="P26868" t="s">
        <v>111</v>
      </c>
    </row>
    <row r="26869" spans="1:16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8">
        <f>pizza_sales[[#This Row],[order_date]]</f>
        <v>42202</v>
      </c>
      <c r="H26869" s="1" t="str">
        <f>TEXT(pizza_sales[[#This Row],[order_date]], "dddd")</f>
        <v>Friday</v>
      </c>
      <c r="I26869" s="2">
        <v>0.56368055555555552</v>
      </c>
      <c r="J2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9">
        <v>20.75</v>
      </c>
      <c r="L26869">
        <v>20.75</v>
      </c>
      <c r="M26869" t="s">
        <v>170</v>
      </c>
      <c r="N26869" t="s">
        <v>30</v>
      </c>
      <c r="O26869" t="s">
        <v>66</v>
      </c>
      <c r="P26869" t="s">
        <v>67</v>
      </c>
    </row>
    <row r="26870" spans="1:16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8">
        <f>pizza_sales[[#This Row],[order_date]]</f>
        <v>42202</v>
      </c>
      <c r="H26870" s="1" t="str">
        <f>TEXT(pizza_sales[[#This Row],[order_date]], "dddd")</f>
        <v>Friday</v>
      </c>
      <c r="I26870" s="2">
        <v>0.56368055555555552</v>
      </c>
      <c r="J2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0">
        <v>16.75</v>
      </c>
      <c r="L26870">
        <v>16.75</v>
      </c>
      <c r="M26870" t="s">
        <v>171</v>
      </c>
      <c r="N26870" t="s">
        <v>30</v>
      </c>
      <c r="O26870" t="s">
        <v>66</v>
      </c>
      <c r="P26870" t="s">
        <v>67</v>
      </c>
    </row>
    <row r="26871" spans="1:16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8">
        <f>pizza_sales[[#This Row],[order_date]]</f>
        <v>42202</v>
      </c>
      <c r="H26871" s="1" t="str">
        <f>TEXT(pizza_sales[[#This Row],[order_date]], "dddd")</f>
        <v>Friday</v>
      </c>
      <c r="I26871" s="2">
        <v>0.56368055555555552</v>
      </c>
      <c r="J2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1">
        <v>16.5</v>
      </c>
      <c r="L26871">
        <v>33</v>
      </c>
      <c r="M26871" t="s">
        <v>171</v>
      </c>
      <c r="N26871" t="s">
        <v>23</v>
      </c>
      <c r="O26871" t="s">
        <v>56</v>
      </c>
      <c r="P26871" t="s">
        <v>57</v>
      </c>
    </row>
    <row r="26872" spans="1:16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8">
        <f>pizza_sales[[#This Row],[order_date]]</f>
        <v>42202</v>
      </c>
      <c r="H26872" s="1" t="str">
        <f>TEXT(pizza_sales[[#This Row],[order_date]], "dddd")</f>
        <v>Friday</v>
      </c>
      <c r="I26872" s="2">
        <v>0.56368055555555552</v>
      </c>
      <c r="J2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2">
        <v>20.75</v>
      </c>
      <c r="L26872">
        <v>20.75</v>
      </c>
      <c r="M26872" t="s">
        <v>170</v>
      </c>
      <c r="N26872" t="s">
        <v>30</v>
      </c>
      <c r="O26872" t="s">
        <v>31</v>
      </c>
      <c r="P26872" t="s">
        <v>32</v>
      </c>
    </row>
    <row r="26873" spans="1:16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8">
        <f>pizza_sales[[#This Row],[order_date]]</f>
        <v>42202</v>
      </c>
      <c r="H26873" s="1" t="str">
        <f>TEXT(pizza_sales[[#This Row],[order_date]], "dddd")</f>
        <v>Friday</v>
      </c>
      <c r="I26873" s="2">
        <v>0.56368055555555552</v>
      </c>
      <c r="J2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3">
        <v>12</v>
      </c>
      <c r="L26873">
        <v>12</v>
      </c>
      <c r="M26873" t="s">
        <v>203</v>
      </c>
      <c r="N26873" t="s">
        <v>19</v>
      </c>
      <c r="O26873" t="s">
        <v>62</v>
      </c>
      <c r="P26873" t="s">
        <v>63</v>
      </c>
    </row>
    <row r="26874" spans="1:16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8">
        <f>pizza_sales[[#This Row],[order_date]]</f>
        <v>42202</v>
      </c>
      <c r="H26874" s="1" t="str">
        <f>TEXT(pizza_sales[[#This Row],[order_date]], "dddd")</f>
        <v>Friday</v>
      </c>
      <c r="I26874" s="2">
        <v>0.56666666666666665</v>
      </c>
      <c r="J2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4">
        <v>20.75</v>
      </c>
      <c r="L26874">
        <v>20.75</v>
      </c>
      <c r="M26874" t="s">
        <v>170</v>
      </c>
      <c r="N26874" t="s">
        <v>30</v>
      </c>
      <c r="O26874" t="s">
        <v>78</v>
      </c>
      <c r="P26874" t="s">
        <v>79</v>
      </c>
    </row>
    <row r="26875" spans="1:16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8">
        <f>pizza_sales[[#This Row],[order_date]]</f>
        <v>42202</v>
      </c>
      <c r="H26875" s="1" t="str">
        <f>TEXT(pizza_sales[[#This Row],[order_date]], "dddd")</f>
        <v>Friday</v>
      </c>
      <c r="I26875" s="2">
        <v>0.56666666666666665</v>
      </c>
      <c r="J2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5">
        <v>16</v>
      </c>
      <c r="L26875">
        <v>16</v>
      </c>
      <c r="M26875" t="s">
        <v>171</v>
      </c>
      <c r="N26875" t="s">
        <v>12</v>
      </c>
      <c r="O26875" t="s">
        <v>16</v>
      </c>
      <c r="P26875" t="s">
        <v>17</v>
      </c>
    </row>
    <row r="26876" spans="1:16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8">
        <f>pizza_sales[[#This Row],[order_date]]</f>
        <v>42202</v>
      </c>
      <c r="H26876" s="1" t="str">
        <f>TEXT(pizza_sales[[#This Row],[order_date]], "dddd")</f>
        <v>Friday</v>
      </c>
      <c r="I26876" s="2">
        <v>0.56666666666666665</v>
      </c>
      <c r="J2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6">
        <v>16.5</v>
      </c>
      <c r="L26876">
        <v>16.5</v>
      </c>
      <c r="M26876" t="s">
        <v>171</v>
      </c>
      <c r="N26876" t="s">
        <v>23</v>
      </c>
      <c r="O26876" t="s">
        <v>24</v>
      </c>
      <c r="P26876" t="s">
        <v>25</v>
      </c>
    </row>
    <row r="26877" spans="1:16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8">
        <f>pizza_sales[[#This Row],[order_date]]</f>
        <v>42202</v>
      </c>
      <c r="H26877" s="1" t="str">
        <f>TEXT(pizza_sales[[#This Row],[order_date]], "dddd")</f>
        <v>Friday</v>
      </c>
      <c r="I26877" s="2">
        <v>0.56666666666666665</v>
      </c>
      <c r="J2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7">
        <v>9.75</v>
      </c>
      <c r="L26877">
        <v>9.75</v>
      </c>
      <c r="M26877" t="s">
        <v>203</v>
      </c>
      <c r="N26877" t="s">
        <v>12</v>
      </c>
      <c r="O26877" t="s">
        <v>74</v>
      </c>
      <c r="P26877" t="s">
        <v>75</v>
      </c>
    </row>
    <row r="26878" spans="1:16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8">
        <f>pizza_sales[[#This Row],[order_date]]</f>
        <v>42202</v>
      </c>
      <c r="H26878" s="1" t="str">
        <f>TEXT(pizza_sales[[#This Row],[order_date]], "dddd")</f>
        <v>Friday</v>
      </c>
      <c r="I26878" s="2">
        <v>0.56666666666666665</v>
      </c>
      <c r="J2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8">
        <v>16.75</v>
      </c>
      <c r="L26878">
        <v>16.75</v>
      </c>
      <c r="M26878" t="s">
        <v>171</v>
      </c>
      <c r="N26878" t="s">
        <v>30</v>
      </c>
      <c r="O26878" t="s">
        <v>66</v>
      </c>
      <c r="P26878" t="s">
        <v>67</v>
      </c>
    </row>
    <row r="26879" spans="1:16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8">
        <f>pizza_sales[[#This Row],[order_date]]</f>
        <v>42202</v>
      </c>
      <c r="H26879" s="1" t="str">
        <f>TEXT(pizza_sales[[#This Row],[order_date]], "dddd")</f>
        <v>Friday</v>
      </c>
      <c r="I26879" s="2">
        <v>0.56666666666666665</v>
      </c>
      <c r="J2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9">
        <v>20.75</v>
      </c>
      <c r="L26879">
        <v>20.75</v>
      </c>
      <c r="M26879" t="s">
        <v>170</v>
      </c>
      <c r="N26879" t="s">
        <v>23</v>
      </c>
      <c r="O26879" t="s">
        <v>44</v>
      </c>
      <c r="P26879" t="s">
        <v>45</v>
      </c>
    </row>
    <row r="26880" spans="1:16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8">
        <f>pizza_sales[[#This Row],[order_date]]</f>
        <v>42202</v>
      </c>
      <c r="H26880" s="1" t="str">
        <f>TEXT(pizza_sales[[#This Row],[order_date]], "dddd")</f>
        <v>Friday</v>
      </c>
      <c r="I26880" s="2">
        <v>0.56704861111111116</v>
      </c>
      <c r="J2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0">
        <v>10.5</v>
      </c>
      <c r="L26880">
        <v>10.5</v>
      </c>
      <c r="M26880" t="s">
        <v>203</v>
      </c>
      <c r="N26880" t="s">
        <v>12</v>
      </c>
      <c r="O26880" t="s">
        <v>13</v>
      </c>
      <c r="P26880" t="s">
        <v>14</v>
      </c>
    </row>
    <row r="26881" spans="1:16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8">
        <f>pizza_sales[[#This Row],[order_date]]</f>
        <v>42202</v>
      </c>
      <c r="H26881" s="1" t="str">
        <f>TEXT(pizza_sales[[#This Row],[order_date]], "dddd")</f>
        <v>Friday</v>
      </c>
      <c r="I26881" s="2">
        <v>0.56704861111111116</v>
      </c>
      <c r="J2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1">
        <v>16.5</v>
      </c>
      <c r="L26881">
        <v>16.5</v>
      </c>
      <c r="M26881" t="s">
        <v>171</v>
      </c>
      <c r="N26881" t="s">
        <v>23</v>
      </c>
      <c r="O26881" t="s">
        <v>24</v>
      </c>
      <c r="P26881" t="s">
        <v>25</v>
      </c>
    </row>
    <row r="26882" spans="1:16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8">
        <f>pizza_sales[[#This Row],[order_date]]</f>
        <v>42202</v>
      </c>
      <c r="H26882" s="1" t="str">
        <f>TEXT(pizza_sales[[#This Row],[order_date]], "dddd")</f>
        <v>Friday</v>
      </c>
      <c r="I26882" s="2">
        <v>0.57719907407407411</v>
      </c>
      <c r="J2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2">
        <v>20.25</v>
      </c>
      <c r="L26882">
        <v>20.25</v>
      </c>
      <c r="M26882" t="s">
        <v>170</v>
      </c>
      <c r="N26882" t="s">
        <v>23</v>
      </c>
      <c r="O26882" t="s">
        <v>110</v>
      </c>
      <c r="P26882" t="s">
        <v>111</v>
      </c>
    </row>
    <row r="26883" spans="1:16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8">
        <f>pizza_sales[[#This Row],[order_date]]</f>
        <v>42202</v>
      </c>
      <c r="H26883" s="1" t="str">
        <f>TEXT(pizza_sales[[#This Row],[order_date]], "dddd")</f>
        <v>Friday</v>
      </c>
      <c r="I26883" s="2">
        <v>0.58893518518518517</v>
      </c>
      <c r="J2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3">
        <v>16</v>
      </c>
      <c r="L26883">
        <v>16</v>
      </c>
      <c r="M26883" t="s">
        <v>171</v>
      </c>
      <c r="N26883" t="s">
        <v>12</v>
      </c>
      <c r="O26883" t="s">
        <v>16</v>
      </c>
      <c r="P26883" t="s">
        <v>17</v>
      </c>
    </row>
    <row r="26884" spans="1:16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8">
        <f>pizza_sales[[#This Row],[order_date]]</f>
        <v>42202</v>
      </c>
      <c r="H26884" s="1" t="str">
        <f>TEXT(pizza_sales[[#This Row],[order_date]], "dddd")</f>
        <v>Friday</v>
      </c>
      <c r="I26884" s="2">
        <v>0.58937499999999998</v>
      </c>
      <c r="J2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4">
        <v>12.75</v>
      </c>
      <c r="L26884">
        <v>12.75</v>
      </c>
      <c r="M26884" t="s">
        <v>203</v>
      </c>
      <c r="N26884" t="s">
        <v>30</v>
      </c>
      <c r="O26884" t="s">
        <v>70</v>
      </c>
      <c r="P26884" t="s">
        <v>71</v>
      </c>
    </row>
    <row r="26885" spans="1:16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8">
        <f>pizza_sales[[#This Row],[order_date]]</f>
        <v>42202</v>
      </c>
      <c r="H26885" s="1" t="str">
        <f>TEXT(pizza_sales[[#This Row],[order_date]], "dddd")</f>
        <v>Friday</v>
      </c>
      <c r="I26885" s="2">
        <v>0.58957175925925931</v>
      </c>
      <c r="J2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5">
        <v>17.950000762939453</v>
      </c>
      <c r="L26885">
        <v>35.900001525878906</v>
      </c>
      <c r="M26885" t="s">
        <v>170</v>
      </c>
      <c r="N26885" t="s">
        <v>19</v>
      </c>
      <c r="O26885" t="s">
        <v>87</v>
      </c>
      <c r="P26885" t="s">
        <v>88</v>
      </c>
    </row>
    <row r="26886" spans="1:16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8">
        <f>pizza_sales[[#This Row],[order_date]]</f>
        <v>42202</v>
      </c>
      <c r="H26886" s="1" t="str">
        <f>TEXT(pizza_sales[[#This Row],[order_date]], "dddd")</f>
        <v>Friday</v>
      </c>
      <c r="I26886" s="2">
        <v>0.58957175925925931</v>
      </c>
      <c r="J2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6">
        <v>10.5</v>
      </c>
      <c r="L26886">
        <v>10.5</v>
      </c>
      <c r="M26886" t="s">
        <v>203</v>
      </c>
      <c r="N26886" t="s">
        <v>12</v>
      </c>
      <c r="O26886" t="s">
        <v>13</v>
      </c>
      <c r="P26886" t="s">
        <v>14</v>
      </c>
    </row>
    <row r="26887" spans="1:16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8">
        <f>pizza_sales[[#This Row],[order_date]]</f>
        <v>42202</v>
      </c>
      <c r="H26887" s="1" t="str">
        <f>TEXT(pizza_sales[[#This Row],[order_date]], "dddd")</f>
        <v>Friday</v>
      </c>
      <c r="I26887" s="2">
        <v>0.58957175925925931</v>
      </c>
      <c r="J2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7">
        <v>15.25</v>
      </c>
      <c r="L26887">
        <v>15.25</v>
      </c>
      <c r="M26887" t="s">
        <v>170</v>
      </c>
      <c r="N26887" t="s">
        <v>12</v>
      </c>
      <c r="O26887" t="s">
        <v>74</v>
      </c>
      <c r="P26887" t="s">
        <v>75</v>
      </c>
    </row>
    <row r="26888" spans="1:16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8">
        <f>pizza_sales[[#This Row],[order_date]]</f>
        <v>42202</v>
      </c>
      <c r="H26888" s="1" t="str">
        <f>TEXT(pizza_sales[[#This Row],[order_date]], "dddd")</f>
        <v>Friday</v>
      </c>
      <c r="I26888" s="2">
        <v>0.59414351851851854</v>
      </c>
      <c r="J2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8">
        <v>12.75</v>
      </c>
      <c r="L26888">
        <v>12.75</v>
      </c>
      <c r="M26888" t="s">
        <v>203</v>
      </c>
      <c r="N26888" t="s">
        <v>30</v>
      </c>
      <c r="O26888" t="s">
        <v>70</v>
      </c>
      <c r="P26888" t="s">
        <v>71</v>
      </c>
    </row>
    <row r="26889" spans="1:16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8">
        <f>pizza_sales[[#This Row],[order_date]]</f>
        <v>42202</v>
      </c>
      <c r="H26889" s="1" t="str">
        <f>TEXT(pizza_sales[[#This Row],[order_date]], "dddd")</f>
        <v>Friday</v>
      </c>
      <c r="I26889" s="2">
        <v>0.59414351851851854</v>
      </c>
      <c r="J2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9">
        <v>16.75</v>
      </c>
      <c r="L26889">
        <v>16.75</v>
      </c>
      <c r="M26889" t="s">
        <v>171</v>
      </c>
      <c r="N26889" t="s">
        <v>30</v>
      </c>
      <c r="O26889" t="s">
        <v>78</v>
      </c>
      <c r="P26889" t="s">
        <v>79</v>
      </c>
    </row>
    <row r="26890" spans="1:16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8">
        <f>pizza_sales[[#This Row],[order_date]]</f>
        <v>42202</v>
      </c>
      <c r="H26890" s="1" t="str">
        <f>TEXT(pizza_sales[[#This Row],[order_date]], "dddd")</f>
        <v>Friday</v>
      </c>
      <c r="I26890" s="2">
        <v>0.59414351851851854</v>
      </c>
      <c r="J2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0">
        <v>16.75</v>
      </c>
      <c r="L26890">
        <v>16.75</v>
      </c>
      <c r="M26890" t="s">
        <v>171</v>
      </c>
      <c r="N26890" t="s">
        <v>19</v>
      </c>
      <c r="O26890" t="s">
        <v>97</v>
      </c>
      <c r="P26890" t="s">
        <v>98</v>
      </c>
    </row>
    <row r="26891" spans="1:16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8">
        <f>pizza_sales[[#This Row],[order_date]]</f>
        <v>42202</v>
      </c>
      <c r="H26891" s="1" t="str">
        <f>TEXT(pizza_sales[[#This Row],[order_date]], "dddd")</f>
        <v>Friday</v>
      </c>
      <c r="I26891" s="2">
        <v>0.59630787037037036</v>
      </c>
      <c r="J2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1">
        <v>23.649999618530273</v>
      </c>
      <c r="L26891">
        <v>23.649999618530273</v>
      </c>
      <c r="M26891" t="s">
        <v>203</v>
      </c>
      <c r="N26891" t="s">
        <v>23</v>
      </c>
      <c r="O26891" t="s">
        <v>161</v>
      </c>
      <c r="P26891" t="s">
        <v>162</v>
      </c>
    </row>
    <row r="26892" spans="1:16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8">
        <f>pizza_sales[[#This Row],[order_date]]</f>
        <v>42202</v>
      </c>
      <c r="H26892" s="1" t="str">
        <f>TEXT(pizza_sales[[#This Row],[order_date]], "dddd")</f>
        <v>Friday</v>
      </c>
      <c r="I26892" s="2">
        <v>0.59630787037037036</v>
      </c>
      <c r="J2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2">
        <v>20.75</v>
      </c>
      <c r="L26892">
        <v>20.75</v>
      </c>
      <c r="M26892" t="s">
        <v>170</v>
      </c>
      <c r="N26892" t="s">
        <v>30</v>
      </c>
      <c r="O26892" t="s">
        <v>70</v>
      </c>
      <c r="P26892" t="s">
        <v>71</v>
      </c>
    </row>
    <row r="26893" spans="1:16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8">
        <f>pizza_sales[[#This Row],[order_date]]</f>
        <v>42202</v>
      </c>
      <c r="H26893" s="1" t="str">
        <f>TEXT(pizza_sales[[#This Row],[order_date]], "dddd")</f>
        <v>Friday</v>
      </c>
      <c r="I26893" s="2">
        <v>0.59630787037037036</v>
      </c>
      <c r="J2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3">
        <v>20.75</v>
      </c>
      <c r="L26893">
        <v>20.75</v>
      </c>
      <c r="M26893" t="s">
        <v>170</v>
      </c>
      <c r="N26893" t="s">
        <v>30</v>
      </c>
      <c r="O26893" t="s">
        <v>120</v>
      </c>
      <c r="P26893" t="s">
        <v>121</v>
      </c>
    </row>
    <row r="26894" spans="1:16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8">
        <f>pizza_sales[[#This Row],[order_date]]</f>
        <v>42202</v>
      </c>
      <c r="H26894" s="1" t="str">
        <f>TEXT(pizza_sales[[#This Row],[order_date]], "dddd")</f>
        <v>Friday</v>
      </c>
      <c r="I26894" s="2">
        <v>0.59630787037037036</v>
      </c>
      <c r="J2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4">
        <v>16</v>
      </c>
      <c r="L26894">
        <v>16</v>
      </c>
      <c r="M26894" t="s">
        <v>171</v>
      </c>
      <c r="N26894" t="s">
        <v>12</v>
      </c>
      <c r="O26894" t="s">
        <v>16</v>
      </c>
      <c r="P26894" t="s">
        <v>17</v>
      </c>
    </row>
    <row r="26895" spans="1:16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8">
        <f>pizza_sales[[#This Row],[order_date]]</f>
        <v>42202</v>
      </c>
      <c r="H26895" s="1" t="str">
        <f>TEXT(pizza_sales[[#This Row],[order_date]], "dddd")</f>
        <v>Friday</v>
      </c>
      <c r="I26895" s="2">
        <v>0.59630787037037036</v>
      </c>
      <c r="J2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5">
        <v>12</v>
      </c>
      <c r="L26895">
        <v>12</v>
      </c>
      <c r="M26895" t="s">
        <v>203</v>
      </c>
      <c r="N26895" t="s">
        <v>19</v>
      </c>
      <c r="O26895" t="s">
        <v>48</v>
      </c>
      <c r="P26895" t="s">
        <v>49</v>
      </c>
    </row>
    <row r="26896" spans="1:16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8">
        <f>pizza_sales[[#This Row],[order_date]]</f>
        <v>42202</v>
      </c>
      <c r="H26896" s="1" t="str">
        <f>TEXT(pizza_sales[[#This Row],[order_date]], "dddd")</f>
        <v>Friday</v>
      </c>
      <c r="I26896" s="2">
        <v>0.59630787037037036</v>
      </c>
      <c r="J2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6">
        <v>10.5</v>
      </c>
      <c r="L26896">
        <v>10.5</v>
      </c>
      <c r="M26896" t="s">
        <v>203</v>
      </c>
      <c r="N26896" t="s">
        <v>12</v>
      </c>
      <c r="O26896" t="s">
        <v>13</v>
      </c>
      <c r="P26896" t="s">
        <v>14</v>
      </c>
    </row>
    <row r="26897" spans="1:16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8">
        <f>pizza_sales[[#This Row],[order_date]]</f>
        <v>42202</v>
      </c>
      <c r="H26897" s="1" t="str">
        <f>TEXT(pizza_sales[[#This Row],[order_date]], "dddd")</f>
        <v>Friday</v>
      </c>
      <c r="I26897" s="2">
        <v>0.59630787037037036</v>
      </c>
      <c r="J2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7">
        <v>12</v>
      </c>
      <c r="L26897">
        <v>12</v>
      </c>
      <c r="M26897" t="s">
        <v>203</v>
      </c>
      <c r="N26897" t="s">
        <v>12</v>
      </c>
      <c r="O26897" t="s">
        <v>51</v>
      </c>
      <c r="P26897" t="s">
        <v>52</v>
      </c>
    </row>
    <row r="26898" spans="1:16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8">
        <f>pizza_sales[[#This Row],[order_date]]</f>
        <v>42202</v>
      </c>
      <c r="H26898" s="1" t="str">
        <f>TEXT(pizza_sales[[#This Row],[order_date]], "dddd")</f>
        <v>Friday</v>
      </c>
      <c r="I26898" s="2">
        <v>0.59630787037037036</v>
      </c>
      <c r="J2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8">
        <v>16</v>
      </c>
      <c r="L26898">
        <v>16</v>
      </c>
      <c r="M26898" t="s">
        <v>171</v>
      </c>
      <c r="N26898" t="s">
        <v>12</v>
      </c>
      <c r="O26898" t="s">
        <v>90</v>
      </c>
      <c r="P26898" t="s">
        <v>91</v>
      </c>
    </row>
    <row r="26899" spans="1:16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8">
        <f>pizza_sales[[#This Row],[order_date]]</f>
        <v>42202</v>
      </c>
      <c r="H26899" s="1" t="str">
        <f>TEXT(pizza_sales[[#This Row],[order_date]], "dddd")</f>
        <v>Friday</v>
      </c>
      <c r="I26899" s="2">
        <v>0.59630787037037036</v>
      </c>
      <c r="J2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9">
        <v>12</v>
      </c>
      <c r="L26899">
        <v>12</v>
      </c>
      <c r="M26899" t="s">
        <v>203</v>
      </c>
      <c r="N26899" t="s">
        <v>12</v>
      </c>
      <c r="O26899" t="s">
        <v>90</v>
      </c>
      <c r="P26899" t="s">
        <v>91</v>
      </c>
    </row>
    <row r="26900" spans="1:16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8">
        <f>pizza_sales[[#This Row],[order_date]]</f>
        <v>42202</v>
      </c>
      <c r="H26900" s="1" t="str">
        <f>TEXT(pizza_sales[[#This Row],[order_date]], "dddd")</f>
        <v>Friday</v>
      </c>
      <c r="I26900" s="2">
        <v>0.59630787037037036</v>
      </c>
      <c r="J2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0">
        <v>16.5</v>
      </c>
      <c r="L26900">
        <v>16.5</v>
      </c>
      <c r="M26900" t="s">
        <v>171</v>
      </c>
      <c r="N26900" t="s">
        <v>23</v>
      </c>
      <c r="O26900" t="s">
        <v>44</v>
      </c>
      <c r="P26900" t="s">
        <v>45</v>
      </c>
    </row>
    <row r="26901" spans="1:16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8">
        <f>pizza_sales[[#This Row],[order_date]]</f>
        <v>42202</v>
      </c>
      <c r="H26901" s="1" t="str">
        <f>TEXT(pizza_sales[[#This Row],[order_date]], "dddd")</f>
        <v>Friday</v>
      </c>
      <c r="I26901" s="2">
        <v>0.60130787037037037</v>
      </c>
      <c r="J2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1">
        <v>12</v>
      </c>
      <c r="L26901">
        <v>12</v>
      </c>
      <c r="M26901" t="s">
        <v>203</v>
      </c>
      <c r="N26901" t="s">
        <v>12</v>
      </c>
      <c r="O26901" t="s">
        <v>81</v>
      </c>
      <c r="P26901" t="s">
        <v>82</v>
      </c>
    </row>
    <row r="26902" spans="1:16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8">
        <f>pizza_sales[[#This Row],[order_date]]</f>
        <v>42202</v>
      </c>
      <c r="H26902" s="1" t="str">
        <f>TEXT(pizza_sales[[#This Row],[order_date]], "dddd")</f>
        <v>Friday</v>
      </c>
      <c r="I26902" s="2">
        <v>0.60130787037037037</v>
      </c>
      <c r="J2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2">
        <v>12.5</v>
      </c>
      <c r="L26902">
        <v>12.5</v>
      </c>
      <c r="M26902" t="s">
        <v>171</v>
      </c>
      <c r="N26902" t="s">
        <v>12</v>
      </c>
      <c r="O26902" t="s">
        <v>74</v>
      </c>
      <c r="P26902" t="s">
        <v>75</v>
      </c>
    </row>
    <row r="26903" spans="1:16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8">
        <f>pizza_sales[[#This Row],[order_date]]</f>
        <v>42202</v>
      </c>
      <c r="H26903" s="1" t="str">
        <f>TEXT(pizza_sales[[#This Row],[order_date]], "dddd")</f>
        <v>Friday</v>
      </c>
      <c r="I26903" s="2">
        <v>0.60130787037037037</v>
      </c>
      <c r="J2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3">
        <v>16.75</v>
      </c>
      <c r="L26903">
        <v>16.75</v>
      </c>
      <c r="M26903" t="s">
        <v>171</v>
      </c>
      <c r="N26903" t="s">
        <v>30</v>
      </c>
      <c r="O26903" t="s">
        <v>66</v>
      </c>
      <c r="P26903" t="s">
        <v>67</v>
      </c>
    </row>
    <row r="26904" spans="1:16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8">
        <f>pizza_sales[[#This Row],[order_date]]</f>
        <v>42202</v>
      </c>
      <c r="H26904" s="1" t="str">
        <f>TEXT(pizza_sales[[#This Row],[order_date]], "dddd")</f>
        <v>Friday</v>
      </c>
      <c r="I26904" s="2">
        <v>0.60130787037037037</v>
      </c>
      <c r="J2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4">
        <v>12.75</v>
      </c>
      <c r="L26904">
        <v>12.75</v>
      </c>
      <c r="M26904" t="s">
        <v>203</v>
      </c>
      <c r="N26904" t="s">
        <v>30</v>
      </c>
      <c r="O26904" t="s">
        <v>31</v>
      </c>
      <c r="P26904" t="s">
        <v>32</v>
      </c>
    </row>
    <row r="26905" spans="1:16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8">
        <f>pizza_sales[[#This Row],[order_date]]</f>
        <v>42202</v>
      </c>
      <c r="H26905" s="1" t="str">
        <f>TEXT(pizza_sales[[#This Row],[order_date]], "dddd")</f>
        <v>Friday</v>
      </c>
      <c r="I26905" s="2">
        <v>0.60858796296296291</v>
      </c>
      <c r="J2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5">
        <v>11</v>
      </c>
      <c r="L26905">
        <v>11</v>
      </c>
      <c r="M26905" t="s">
        <v>203</v>
      </c>
      <c r="N26905" t="s">
        <v>12</v>
      </c>
      <c r="O26905" t="s">
        <v>126</v>
      </c>
      <c r="P26905" t="s">
        <v>127</v>
      </c>
    </row>
    <row r="26906" spans="1:16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8">
        <f>pizza_sales[[#This Row],[order_date]]</f>
        <v>42202</v>
      </c>
      <c r="H26906" s="1" t="str">
        <f>TEXT(pizza_sales[[#This Row],[order_date]], "dddd")</f>
        <v>Friday</v>
      </c>
      <c r="I26906" s="2">
        <v>0.62703703703703706</v>
      </c>
      <c r="J2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6">
        <v>16.75</v>
      </c>
      <c r="L26906">
        <v>16.75</v>
      </c>
      <c r="M26906" t="s">
        <v>171</v>
      </c>
      <c r="N26906" t="s">
        <v>30</v>
      </c>
      <c r="O26906" t="s">
        <v>38</v>
      </c>
      <c r="P26906" t="s">
        <v>39</v>
      </c>
    </row>
    <row r="26907" spans="1:16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8">
        <f>pizza_sales[[#This Row],[order_date]]</f>
        <v>42202</v>
      </c>
      <c r="H26907" s="1" t="str">
        <f>TEXT(pizza_sales[[#This Row],[order_date]], "dddd")</f>
        <v>Friday</v>
      </c>
      <c r="I26907" s="2">
        <v>0.62703703703703706</v>
      </c>
      <c r="J2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7">
        <v>18.5</v>
      </c>
      <c r="L26907">
        <v>18.5</v>
      </c>
      <c r="M26907" t="s">
        <v>170</v>
      </c>
      <c r="N26907" t="s">
        <v>19</v>
      </c>
      <c r="O26907" t="s">
        <v>20</v>
      </c>
      <c r="P26907" t="s">
        <v>21</v>
      </c>
    </row>
    <row r="26908" spans="1:16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8">
        <f>pizza_sales[[#This Row],[order_date]]</f>
        <v>42202</v>
      </c>
      <c r="H26908" s="1" t="str">
        <f>TEXT(pizza_sales[[#This Row],[order_date]], "dddd")</f>
        <v>Friday</v>
      </c>
      <c r="I26908" s="2">
        <v>0.62703703703703706</v>
      </c>
      <c r="J2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8">
        <v>17.950000762939453</v>
      </c>
      <c r="L26908">
        <v>17.950000762939453</v>
      </c>
      <c r="M26908" t="s">
        <v>170</v>
      </c>
      <c r="N26908" t="s">
        <v>19</v>
      </c>
      <c r="O26908" t="s">
        <v>87</v>
      </c>
      <c r="P26908" t="s">
        <v>88</v>
      </c>
    </row>
    <row r="26909" spans="1:16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8">
        <f>pizza_sales[[#This Row],[order_date]]</f>
        <v>42202</v>
      </c>
      <c r="H26909" s="1" t="str">
        <f>TEXT(pizza_sales[[#This Row],[order_date]], "dddd")</f>
        <v>Friday</v>
      </c>
      <c r="I26909" s="2">
        <v>0.65258101851851846</v>
      </c>
      <c r="J2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9">
        <v>12.5</v>
      </c>
      <c r="L26909">
        <v>12.5</v>
      </c>
      <c r="M26909" t="s">
        <v>203</v>
      </c>
      <c r="N26909" t="s">
        <v>23</v>
      </c>
      <c r="O26909" t="s">
        <v>103</v>
      </c>
      <c r="P26909" t="s">
        <v>104</v>
      </c>
    </row>
    <row r="26910" spans="1:16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8">
        <f>pizza_sales[[#This Row],[order_date]]</f>
        <v>42202</v>
      </c>
      <c r="H26910" s="1" t="str">
        <f>TEXT(pizza_sales[[#This Row],[order_date]], "dddd")</f>
        <v>Friday</v>
      </c>
      <c r="I26910" s="2">
        <v>0.65261574074074069</v>
      </c>
      <c r="J2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0">
        <v>16.5</v>
      </c>
      <c r="L26910">
        <v>16.5</v>
      </c>
      <c r="M26910" t="s">
        <v>171</v>
      </c>
      <c r="N26910" t="s">
        <v>23</v>
      </c>
      <c r="O26910" t="s">
        <v>103</v>
      </c>
      <c r="P26910" t="s">
        <v>104</v>
      </c>
    </row>
    <row r="26911" spans="1:16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8">
        <f>pizza_sales[[#This Row],[order_date]]</f>
        <v>42202</v>
      </c>
      <c r="H26911" s="1" t="str">
        <f>TEXT(pizza_sales[[#This Row],[order_date]], "dddd")</f>
        <v>Friday</v>
      </c>
      <c r="I26911" s="2">
        <v>0.65261574074074069</v>
      </c>
      <c r="J2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1">
        <v>12.5</v>
      </c>
      <c r="L26911">
        <v>12.5</v>
      </c>
      <c r="M26911" t="s">
        <v>203</v>
      </c>
      <c r="N26911" t="s">
        <v>23</v>
      </c>
      <c r="O26911" t="s">
        <v>84</v>
      </c>
      <c r="P26911" t="s">
        <v>85</v>
      </c>
    </row>
    <row r="26912" spans="1:16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8">
        <f>pizza_sales[[#This Row],[order_date]]</f>
        <v>42202</v>
      </c>
      <c r="H26912" s="1" t="str">
        <f>TEXT(pizza_sales[[#This Row],[order_date]], "dddd")</f>
        <v>Friday</v>
      </c>
      <c r="I26912" s="2">
        <v>0.66380787037037037</v>
      </c>
      <c r="J2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2">
        <v>20.25</v>
      </c>
      <c r="L26912">
        <v>20.25</v>
      </c>
      <c r="M26912" t="s">
        <v>170</v>
      </c>
      <c r="N26912" t="s">
        <v>23</v>
      </c>
      <c r="O26912" t="s">
        <v>110</v>
      </c>
      <c r="P26912" t="s">
        <v>111</v>
      </c>
    </row>
    <row r="26913" spans="1:16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8">
        <f>pizza_sales[[#This Row],[order_date]]</f>
        <v>42202</v>
      </c>
      <c r="H26913" s="1" t="str">
        <f>TEXT(pizza_sales[[#This Row],[order_date]], "dddd")</f>
        <v>Friday</v>
      </c>
      <c r="I26913" s="2">
        <v>0.66531249999999997</v>
      </c>
      <c r="J2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3">
        <v>12</v>
      </c>
      <c r="L26913">
        <v>12</v>
      </c>
      <c r="M26913" t="s">
        <v>203</v>
      </c>
      <c r="N26913" t="s">
        <v>19</v>
      </c>
      <c r="O26913" t="s">
        <v>27</v>
      </c>
      <c r="P26913" t="s">
        <v>28</v>
      </c>
    </row>
    <row r="26914" spans="1:16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8">
        <f>pizza_sales[[#This Row],[order_date]]</f>
        <v>42202</v>
      </c>
      <c r="H26914" s="1" t="str">
        <f>TEXT(pizza_sales[[#This Row],[order_date]], "dddd")</f>
        <v>Friday</v>
      </c>
      <c r="I26914" s="2">
        <v>0.66531249999999997</v>
      </c>
      <c r="J2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4">
        <v>20.5</v>
      </c>
      <c r="L26914">
        <v>20.5</v>
      </c>
      <c r="M26914" t="s">
        <v>170</v>
      </c>
      <c r="N26914" t="s">
        <v>12</v>
      </c>
      <c r="O26914" t="s">
        <v>41</v>
      </c>
      <c r="P26914" t="s">
        <v>42</v>
      </c>
    </row>
    <row r="26915" spans="1:16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8">
        <f>pizza_sales[[#This Row],[order_date]]</f>
        <v>42202</v>
      </c>
      <c r="H26915" s="1" t="str">
        <f>TEXT(pizza_sales[[#This Row],[order_date]], "dddd")</f>
        <v>Friday</v>
      </c>
      <c r="I26915" s="2">
        <v>0.67082175925925924</v>
      </c>
      <c r="J2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5">
        <v>20.5</v>
      </c>
      <c r="L26915">
        <v>20.5</v>
      </c>
      <c r="M26915" t="s">
        <v>170</v>
      </c>
      <c r="N26915" t="s">
        <v>12</v>
      </c>
      <c r="O26915" t="s">
        <v>16</v>
      </c>
      <c r="P26915" t="s">
        <v>17</v>
      </c>
    </row>
    <row r="26916" spans="1:16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8">
        <f>pizza_sales[[#This Row],[order_date]]</f>
        <v>42202</v>
      </c>
      <c r="H26916" s="1" t="str">
        <f>TEXT(pizza_sales[[#This Row],[order_date]], "dddd")</f>
        <v>Friday</v>
      </c>
      <c r="I26916" s="2">
        <v>0.67082175925925924</v>
      </c>
      <c r="J2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6">
        <v>20.75</v>
      </c>
      <c r="L26916">
        <v>20.75</v>
      </c>
      <c r="M26916" t="s">
        <v>170</v>
      </c>
      <c r="N26916" t="s">
        <v>30</v>
      </c>
      <c r="O26916" t="s">
        <v>66</v>
      </c>
      <c r="P26916" t="s">
        <v>67</v>
      </c>
    </row>
    <row r="26917" spans="1:16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8">
        <f>pizza_sales[[#This Row],[order_date]]</f>
        <v>42202</v>
      </c>
      <c r="H26917" s="1" t="str">
        <f>TEXT(pizza_sales[[#This Row],[order_date]], "dddd")</f>
        <v>Friday</v>
      </c>
      <c r="I26917" s="2">
        <v>0.67086805555555551</v>
      </c>
      <c r="J2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7">
        <v>20.5</v>
      </c>
      <c r="L26917">
        <v>20.5</v>
      </c>
      <c r="M26917" t="s">
        <v>170</v>
      </c>
      <c r="N26917" t="s">
        <v>12</v>
      </c>
      <c r="O26917" t="s">
        <v>41</v>
      </c>
      <c r="P26917" t="s">
        <v>42</v>
      </c>
    </row>
    <row r="26918" spans="1:16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8">
        <f>pizza_sales[[#This Row],[order_date]]</f>
        <v>42202</v>
      </c>
      <c r="H26918" s="1" t="str">
        <f>TEXT(pizza_sales[[#This Row],[order_date]], "dddd")</f>
        <v>Friday</v>
      </c>
      <c r="I26918" s="2">
        <v>0.68039351851851848</v>
      </c>
      <c r="J2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8">
        <v>16.5</v>
      </c>
      <c r="L26918">
        <v>16.5</v>
      </c>
      <c r="M26918" t="s">
        <v>171</v>
      </c>
      <c r="N26918" t="s">
        <v>23</v>
      </c>
      <c r="O26918" t="s">
        <v>84</v>
      </c>
      <c r="P26918" t="s">
        <v>85</v>
      </c>
    </row>
    <row r="26919" spans="1:16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8">
        <f>pizza_sales[[#This Row],[order_date]]</f>
        <v>42202</v>
      </c>
      <c r="H26919" s="1" t="str">
        <f>TEXT(pizza_sales[[#This Row],[order_date]], "dddd")</f>
        <v>Friday</v>
      </c>
      <c r="I26919" s="2">
        <v>0.68331018518518516</v>
      </c>
      <c r="J2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9">
        <v>20.75</v>
      </c>
      <c r="L26919">
        <v>20.75</v>
      </c>
      <c r="M26919" t="s">
        <v>170</v>
      </c>
      <c r="N26919" t="s">
        <v>30</v>
      </c>
      <c r="O26919" t="s">
        <v>38</v>
      </c>
      <c r="P26919" t="s">
        <v>39</v>
      </c>
    </row>
    <row r="26920" spans="1:16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8">
        <f>pizza_sales[[#This Row],[order_date]]</f>
        <v>42202</v>
      </c>
      <c r="H26920" s="1" t="str">
        <f>TEXT(pizza_sales[[#This Row],[order_date]], "dddd")</f>
        <v>Friday</v>
      </c>
      <c r="I26920" s="2">
        <v>0.68331018518518516</v>
      </c>
      <c r="J2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0">
        <v>14.75</v>
      </c>
      <c r="L26920">
        <v>14.75</v>
      </c>
      <c r="M26920" t="s">
        <v>171</v>
      </c>
      <c r="N26920" t="s">
        <v>19</v>
      </c>
      <c r="O26920" t="s">
        <v>87</v>
      </c>
      <c r="P26920" t="s">
        <v>88</v>
      </c>
    </row>
    <row r="26921" spans="1:16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8">
        <f>pizza_sales[[#This Row],[order_date]]</f>
        <v>42202</v>
      </c>
      <c r="H26921" s="1" t="str">
        <f>TEXT(pizza_sales[[#This Row],[order_date]], "dddd")</f>
        <v>Friday</v>
      </c>
      <c r="I26921" s="2">
        <v>0.68462962962962959</v>
      </c>
      <c r="J2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1">
        <v>12</v>
      </c>
      <c r="L26921">
        <v>12</v>
      </c>
      <c r="M26921" t="s">
        <v>203</v>
      </c>
      <c r="N26921" t="s">
        <v>12</v>
      </c>
      <c r="O26921" t="s">
        <v>81</v>
      </c>
      <c r="P26921" t="s">
        <v>82</v>
      </c>
    </row>
    <row r="26922" spans="1:16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8">
        <f>pizza_sales[[#This Row],[order_date]]</f>
        <v>42202</v>
      </c>
      <c r="H26922" s="1" t="str">
        <f>TEXT(pizza_sales[[#This Row],[order_date]], "dddd")</f>
        <v>Friday</v>
      </c>
      <c r="I26922" s="2">
        <v>0.68462962962962959</v>
      </c>
      <c r="J2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2">
        <v>20.5</v>
      </c>
      <c r="L26922">
        <v>20.5</v>
      </c>
      <c r="M26922" t="s">
        <v>170</v>
      </c>
      <c r="N26922" t="s">
        <v>12</v>
      </c>
      <c r="O26922" t="s">
        <v>51</v>
      </c>
      <c r="P26922" t="s">
        <v>52</v>
      </c>
    </row>
    <row r="26923" spans="1:16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8">
        <f>pizza_sales[[#This Row],[order_date]]</f>
        <v>42202</v>
      </c>
      <c r="H26923" s="1" t="str">
        <f>TEXT(pizza_sales[[#This Row],[order_date]], "dddd")</f>
        <v>Friday</v>
      </c>
      <c r="I26923" s="2">
        <v>0.68753472222222223</v>
      </c>
      <c r="J2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3">
        <v>12.75</v>
      </c>
      <c r="L26923">
        <v>12.75</v>
      </c>
      <c r="M26923" t="s">
        <v>203</v>
      </c>
      <c r="N26923" t="s">
        <v>30</v>
      </c>
      <c r="O26923" t="s">
        <v>70</v>
      </c>
      <c r="P26923" t="s">
        <v>71</v>
      </c>
    </row>
    <row r="26924" spans="1:16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8">
        <f>pizza_sales[[#This Row],[order_date]]</f>
        <v>42202</v>
      </c>
      <c r="H26924" s="1" t="str">
        <f>TEXT(pizza_sales[[#This Row],[order_date]], "dddd")</f>
        <v>Friday</v>
      </c>
      <c r="I26924" s="2">
        <v>0.68753472222222223</v>
      </c>
      <c r="J2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4">
        <v>16</v>
      </c>
      <c r="L26924">
        <v>16</v>
      </c>
      <c r="M26924" t="s">
        <v>171</v>
      </c>
      <c r="N26924" t="s">
        <v>19</v>
      </c>
      <c r="O26924" t="s">
        <v>27</v>
      </c>
      <c r="P26924" t="s">
        <v>28</v>
      </c>
    </row>
    <row r="26925" spans="1:16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8">
        <f>pizza_sales[[#This Row],[order_date]]</f>
        <v>42202</v>
      </c>
      <c r="H26925" s="1" t="str">
        <f>TEXT(pizza_sales[[#This Row],[order_date]], "dddd")</f>
        <v>Friday</v>
      </c>
      <c r="I26925" s="2">
        <v>0.68753472222222223</v>
      </c>
      <c r="J2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5">
        <v>20.75</v>
      </c>
      <c r="L26925">
        <v>20.75</v>
      </c>
      <c r="M26925" t="s">
        <v>170</v>
      </c>
      <c r="N26925" t="s">
        <v>30</v>
      </c>
      <c r="O26925" t="s">
        <v>31</v>
      </c>
      <c r="P26925" t="s">
        <v>32</v>
      </c>
    </row>
    <row r="26926" spans="1:16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8">
        <f>pizza_sales[[#This Row],[order_date]]</f>
        <v>42202</v>
      </c>
      <c r="H26926" s="1" t="str">
        <f>TEXT(pizza_sales[[#This Row],[order_date]], "dddd")</f>
        <v>Friday</v>
      </c>
      <c r="I26926" s="2">
        <v>0.69046296296296295</v>
      </c>
      <c r="J2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6">
        <v>12</v>
      </c>
      <c r="L26926">
        <v>12</v>
      </c>
      <c r="M26926" t="s">
        <v>203</v>
      </c>
      <c r="N26926" t="s">
        <v>12</v>
      </c>
      <c r="O26926" t="s">
        <v>16</v>
      </c>
      <c r="P26926" t="s">
        <v>17</v>
      </c>
    </row>
    <row r="26927" spans="1:16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8">
        <f>pizza_sales[[#This Row],[order_date]]</f>
        <v>42202</v>
      </c>
      <c r="H26927" s="1" t="str">
        <f>TEXT(pizza_sales[[#This Row],[order_date]], "dddd")</f>
        <v>Friday</v>
      </c>
      <c r="I26927" s="2">
        <v>0.69046296296296295</v>
      </c>
      <c r="J2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7">
        <v>10.5</v>
      </c>
      <c r="L26927">
        <v>10.5</v>
      </c>
      <c r="M26927" t="s">
        <v>203</v>
      </c>
      <c r="N26927" t="s">
        <v>12</v>
      </c>
      <c r="O26927" t="s">
        <v>13</v>
      </c>
      <c r="P26927" t="s">
        <v>14</v>
      </c>
    </row>
    <row r="26928" spans="1:16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8">
        <f>pizza_sales[[#This Row],[order_date]]</f>
        <v>42202</v>
      </c>
      <c r="H26928" s="1" t="str">
        <f>TEXT(pizza_sales[[#This Row],[order_date]], "dddd")</f>
        <v>Friday</v>
      </c>
      <c r="I26928" s="2">
        <v>0.69232638888888887</v>
      </c>
      <c r="J2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8">
        <v>17.950000762939453</v>
      </c>
      <c r="L26928">
        <v>17.950000762939453</v>
      </c>
      <c r="M26928" t="s">
        <v>170</v>
      </c>
      <c r="N26928" t="s">
        <v>19</v>
      </c>
      <c r="O26928" t="s">
        <v>87</v>
      </c>
      <c r="P26928" t="s">
        <v>88</v>
      </c>
    </row>
    <row r="26929" spans="1:16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8">
        <f>pizza_sales[[#This Row],[order_date]]</f>
        <v>42202</v>
      </c>
      <c r="H26929" s="1" t="str">
        <f>TEXT(pizza_sales[[#This Row],[order_date]], "dddd")</f>
        <v>Friday</v>
      </c>
      <c r="I26929" s="2">
        <v>0.69232638888888887</v>
      </c>
      <c r="J2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9">
        <v>16</v>
      </c>
      <c r="L26929">
        <v>16</v>
      </c>
      <c r="M26929" t="s">
        <v>171</v>
      </c>
      <c r="N26929" t="s">
        <v>19</v>
      </c>
      <c r="O26929" t="s">
        <v>106</v>
      </c>
      <c r="P26929" t="s">
        <v>107</v>
      </c>
    </row>
    <row r="26930" spans="1:16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8">
        <f>pizza_sales[[#This Row],[order_date]]</f>
        <v>42202</v>
      </c>
      <c r="H26930" s="1" t="str">
        <f>TEXT(pizza_sales[[#This Row],[order_date]], "dddd")</f>
        <v>Friday</v>
      </c>
      <c r="I26930" s="2">
        <v>0.711400462962963</v>
      </c>
      <c r="J2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0">
        <v>23.649999618530273</v>
      </c>
      <c r="L26930">
        <v>23.649999618530273</v>
      </c>
      <c r="M26930" t="s">
        <v>203</v>
      </c>
      <c r="N26930" t="s">
        <v>23</v>
      </c>
      <c r="O26930" t="s">
        <v>161</v>
      </c>
      <c r="P26930" t="s">
        <v>162</v>
      </c>
    </row>
    <row r="26931" spans="1:16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8">
        <f>pizza_sales[[#This Row],[order_date]]</f>
        <v>42202</v>
      </c>
      <c r="H26931" s="1" t="str">
        <f>TEXT(pizza_sales[[#This Row],[order_date]], "dddd")</f>
        <v>Friday</v>
      </c>
      <c r="I26931" s="2">
        <v>0.711400462962963</v>
      </c>
      <c r="J2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1">
        <v>20.75</v>
      </c>
      <c r="L26931">
        <v>20.75</v>
      </c>
      <c r="M26931" t="s">
        <v>170</v>
      </c>
      <c r="N26931" t="s">
        <v>23</v>
      </c>
      <c r="O26931" t="s">
        <v>84</v>
      </c>
      <c r="P26931" t="s">
        <v>85</v>
      </c>
    </row>
    <row r="26932" spans="1:16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8">
        <f>pizza_sales[[#This Row],[order_date]]</f>
        <v>42202</v>
      </c>
      <c r="H26932" s="1" t="str">
        <f>TEXT(pizza_sales[[#This Row],[order_date]], "dddd")</f>
        <v>Friday</v>
      </c>
      <c r="I26932" s="2">
        <v>0.7141319444444445</v>
      </c>
      <c r="J2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2">
        <v>20.75</v>
      </c>
      <c r="L26932">
        <v>20.75</v>
      </c>
      <c r="M26932" t="s">
        <v>170</v>
      </c>
      <c r="N26932" t="s">
        <v>30</v>
      </c>
      <c r="O26932" t="s">
        <v>38</v>
      </c>
      <c r="P26932" t="s">
        <v>39</v>
      </c>
    </row>
    <row r="26933" spans="1:16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8">
        <f>pizza_sales[[#This Row],[order_date]]</f>
        <v>42202</v>
      </c>
      <c r="H26933" s="1" t="str">
        <f>TEXT(pizza_sales[[#This Row],[order_date]], "dddd")</f>
        <v>Friday</v>
      </c>
      <c r="I26933" s="2">
        <v>0.7141319444444445</v>
      </c>
      <c r="J2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3">
        <v>20.75</v>
      </c>
      <c r="L26933">
        <v>20.75</v>
      </c>
      <c r="M26933" t="s">
        <v>170</v>
      </c>
      <c r="N26933" t="s">
        <v>30</v>
      </c>
      <c r="O26933" t="s">
        <v>120</v>
      </c>
      <c r="P26933" t="s">
        <v>121</v>
      </c>
    </row>
    <row r="26934" spans="1:16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8">
        <f>pizza_sales[[#This Row],[order_date]]</f>
        <v>42202</v>
      </c>
      <c r="H26934" s="1" t="str">
        <f>TEXT(pizza_sales[[#This Row],[order_date]], "dddd")</f>
        <v>Friday</v>
      </c>
      <c r="I26934" s="2">
        <v>0.7141319444444445</v>
      </c>
      <c r="J2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4">
        <v>12.75</v>
      </c>
      <c r="L26934">
        <v>12.75</v>
      </c>
      <c r="M26934" t="s">
        <v>203</v>
      </c>
      <c r="N26934" t="s">
        <v>30</v>
      </c>
      <c r="O26934" t="s">
        <v>78</v>
      </c>
      <c r="P26934" t="s">
        <v>79</v>
      </c>
    </row>
    <row r="26935" spans="1:16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8">
        <f>pizza_sales[[#This Row],[order_date]]</f>
        <v>42202</v>
      </c>
      <c r="H26935" s="1" t="str">
        <f>TEXT(pizza_sales[[#This Row],[order_date]], "dddd")</f>
        <v>Friday</v>
      </c>
      <c r="I26935" s="2">
        <v>0.72942129629629626</v>
      </c>
      <c r="J2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5">
        <v>16.75</v>
      </c>
      <c r="L26935">
        <v>16.75</v>
      </c>
      <c r="M26935" t="s">
        <v>171</v>
      </c>
      <c r="N26935" t="s">
        <v>30</v>
      </c>
      <c r="O26935" t="s">
        <v>38</v>
      </c>
      <c r="P26935" t="s">
        <v>39</v>
      </c>
    </row>
    <row r="26936" spans="1:16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8">
        <f>pizza_sales[[#This Row],[order_date]]</f>
        <v>42202</v>
      </c>
      <c r="H26936" s="1" t="str">
        <f>TEXT(pizza_sales[[#This Row],[order_date]], "dddd")</f>
        <v>Friday</v>
      </c>
      <c r="I26936" s="2">
        <v>0.72942129629629626</v>
      </c>
      <c r="J2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6">
        <v>20.5</v>
      </c>
      <c r="L26936">
        <v>20.5</v>
      </c>
      <c r="M26936" t="s">
        <v>170</v>
      </c>
      <c r="N26936" t="s">
        <v>12</v>
      </c>
      <c r="O26936" t="s">
        <v>51</v>
      </c>
      <c r="P26936" t="s">
        <v>52</v>
      </c>
    </row>
    <row r="26937" spans="1:16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8">
        <f>pizza_sales[[#This Row],[order_date]]</f>
        <v>42202</v>
      </c>
      <c r="H26937" s="1" t="str">
        <f>TEXT(pizza_sales[[#This Row],[order_date]], "dddd")</f>
        <v>Friday</v>
      </c>
      <c r="I26937" s="2">
        <v>0.72942129629629626</v>
      </c>
      <c r="J2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7">
        <v>12.5</v>
      </c>
      <c r="L26937">
        <v>12.5</v>
      </c>
      <c r="M26937" t="s">
        <v>171</v>
      </c>
      <c r="N26937" t="s">
        <v>12</v>
      </c>
      <c r="O26937" t="s">
        <v>74</v>
      </c>
      <c r="P26937" t="s">
        <v>75</v>
      </c>
    </row>
    <row r="26938" spans="1:16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8">
        <f>pizza_sales[[#This Row],[order_date]]</f>
        <v>42202</v>
      </c>
      <c r="H26938" s="1" t="str">
        <f>TEXT(pizza_sales[[#This Row],[order_date]], "dddd")</f>
        <v>Friday</v>
      </c>
      <c r="I26938" s="2">
        <v>0.72942129629629626</v>
      </c>
      <c r="J2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8">
        <v>20.75</v>
      </c>
      <c r="L26938">
        <v>20.75</v>
      </c>
      <c r="M26938" t="s">
        <v>170</v>
      </c>
      <c r="N26938" t="s">
        <v>30</v>
      </c>
      <c r="O26938" t="s">
        <v>31</v>
      </c>
      <c r="P26938" t="s">
        <v>32</v>
      </c>
    </row>
    <row r="26939" spans="1:16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8">
        <f>pizza_sales[[#This Row],[order_date]]</f>
        <v>42202</v>
      </c>
      <c r="H26939" s="1" t="str">
        <f>TEXT(pizza_sales[[#This Row],[order_date]], "dddd")</f>
        <v>Friday</v>
      </c>
      <c r="I26939" s="2">
        <v>0.73310185185185184</v>
      </c>
      <c r="J2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9">
        <v>16.5</v>
      </c>
      <c r="L26939">
        <v>16.5</v>
      </c>
      <c r="M26939" t="s">
        <v>170</v>
      </c>
      <c r="N26939" t="s">
        <v>12</v>
      </c>
      <c r="O26939" t="s">
        <v>13</v>
      </c>
      <c r="P26939" t="s">
        <v>14</v>
      </c>
    </row>
    <row r="26940" spans="1:16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8">
        <f>pizza_sales[[#This Row],[order_date]]</f>
        <v>42202</v>
      </c>
      <c r="H26940" s="1" t="str">
        <f>TEXT(pizza_sales[[#This Row],[order_date]], "dddd")</f>
        <v>Friday</v>
      </c>
      <c r="I26940" s="2">
        <v>0.73310185185185184</v>
      </c>
      <c r="J2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40">
        <v>20.75</v>
      </c>
      <c r="L26940">
        <v>20.75</v>
      </c>
      <c r="M26940" t="s">
        <v>170</v>
      </c>
      <c r="N26940" t="s">
        <v>23</v>
      </c>
      <c r="O26940" t="s">
        <v>35</v>
      </c>
      <c r="P26940" t="s">
        <v>36</v>
      </c>
    </row>
    <row r="26941" spans="1:16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8">
        <f>pizza_sales[[#This Row],[order_date]]</f>
        <v>42202</v>
      </c>
      <c r="H26941" s="1" t="str">
        <f>TEXT(pizza_sales[[#This Row],[order_date]], "dddd")</f>
        <v>Friday</v>
      </c>
      <c r="I26941" s="2">
        <v>0.73635416666666664</v>
      </c>
      <c r="J2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41">
        <v>25.5</v>
      </c>
      <c r="L26941">
        <v>25.5</v>
      </c>
      <c r="M26941" t="s">
        <v>172</v>
      </c>
      <c r="N26941" t="s">
        <v>12</v>
      </c>
      <c r="O26941" t="s">
        <v>41</v>
      </c>
      <c r="P26941" t="s">
        <v>42</v>
      </c>
    </row>
    <row r="26942" spans="1:16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8">
        <f>pizza_sales[[#This Row],[order_date]]</f>
        <v>42202</v>
      </c>
      <c r="H26942" s="1" t="str">
        <f>TEXT(pizza_sales[[#This Row],[order_date]], "dddd")</f>
        <v>Friday</v>
      </c>
      <c r="I26942" s="2">
        <v>0.75601851851851853</v>
      </c>
      <c r="J2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2">
        <v>16.75</v>
      </c>
      <c r="L26942">
        <v>16.75</v>
      </c>
      <c r="M26942" t="s">
        <v>171</v>
      </c>
      <c r="N26942" t="s">
        <v>30</v>
      </c>
      <c r="O26942" t="s">
        <v>70</v>
      </c>
      <c r="P26942" t="s">
        <v>71</v>
      </c>
    </row>
    <row r="26943" spans="1:16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8">
        <f>pizza_sales[[#This Row],[order_date]]</f>
        <v>42202</v>
      </c>
      <c r="H26943" s="1" t="str">
        <f>TEXT(pizza_sales[[#This Row],[order_date]], "dddd")</f>
        <v>Friday</v>
      </c>
      <c r="I26943" s="2">
        <v>0.75601851851851853</v>
      </c>
      <c r="J2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3">
        <v>16.75</v>
      </c>
      <c r="L26943">
        <v>16.75</v>
      </c>
      <c r="M26943" t="s">
        <v>171</v>
      </c>
      <c r="N26943" t="s">
        <v>19</v>
      </c>
      <c r="O26943" t="s">
        <v>97</v>
      </c>
      <c r="P26943" t="s">
        <v>98</v>
      </c>
    </row>
    <row r="26944" spans="1:16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8">
        <f>pizza_sales[[#This Row],[order_date]]</f>
        <v>42202</v>
      </c>
      <c r="H26944" s="1" t="str">
        <f>TEXT(pizza_sales[[#This Row],[order_date]], "dddd")</f>
        <v>Friday</v>
      </c>
      <c r="I26944" s="2">
        <v>0.75601851851851853</v>
      </c>
      <c r="J2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4">
        <v>20.25</v>
      </c>
      <c r="L26944">
        <v>20.25</v>
      </c>
      <c r="M26944" t="s">
        <v>170</v>
      </c>
      <c r="N26944" t="s">
        <v>19</v>
      </c>
      <c r="O26944" t="s">
        <v>27</v>
      </c>
      <c r="P26944" t="s">
        <v>28</v>
      </c>
    </row>
    <row r="26945" spans="1:16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8">
        <f>pizza_sales[[#This Row],[order_date]]</f>
        <v>42202</v>
      </c>
      <c r="H26945" s="1" t="str">
        <f>TEXT(pizza_sales[[#This Row],[order_date]], "dddd")</f>
        <v>Friday</v>
      </c>
      <c r="I26945" s="2">
        <v>0.75601851851851853</v>
      </c>
      <c r="J2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5">
        <v>25.5</v>
      </c>
      <c r="L26945">
        <v>25.5</v>
      </c>
      <c r="M26945" t="s">
        <v>172</v>
      </c>
      <c r="N26945" t="s">
        <v>12</v>
      </c>
      <c r="O26945" t="s">
        <v>41</v>
      </c>
      <c r="P26945" t="s">
        <v>42</v>
      </c>
    </row>
    <row r="26946" spans="1:16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8">
        <f>pizza_sales[[#This Row],[order_date]]</f>
        <v>42202</v>
      </c>
      <c r="H26946" s="1" t="str">
        <f>TEXT(pizza_sales[[#This Row],[order_date]], "dddd")</f>
        <v>Friday</v>
      </c>
      <c r="I26946" s="2">
        <v>0.75604166666666661</v>
      </c>
      <c r="J2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6">
        <v>12.75</v>
      </c>
      <c r="L26946">
        <v>12.75</v>
      </c>
      <c r="M26946" t="s">
        <v>203</v>
      </c>
      <c r="N26946" t="s">
        <v>30</v>
      </c>
      <c r="O26946" t="s">
        <v>70</v>
      </c>
      <c r="P26946" t="s">
        <v>71</v>
      </c>
    </row>
    <row r="26947" spans="1:16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8">
        <f>pizza_sales[[#This Row],[order_date]]</f>
        <v>42202</v>
      </c>
      <c r="H26947" s="1" t="str">
        <f>TEXT(pizza_sales[[#This Row],[order_date]], "dddd")</f>
        <v>Friday</v>
      </c>
      <c r="I26947" s="2">
        <v>0.75604166666666661</v>
      </c>
      <c r="J2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7">
        <v>20.75</v>
      </c>
      <c r="L26947">
        <v>20.75</v>
      </c>
      <c r="M26947" t="s">
        <v>170</v>
      </c>
      <c r="N26947" t="s">
        <v>23</v>
      </c>
      <c r="O26947" t="s">
        <v>24</v>
      </c>
      <c r="P26947" t="s">
        <v>25</v>
      </c>
    </row>
    <row r="26948" spans="1:16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8">
        <f>pizza_sales[[#This Row],[order_date]]</f>
        <v>42202</v>
      </c>
      <c r="H26948" s="1" t="str">
        <f>TEXT(pizza_sales[[#This Row],[order_date]], "dddd")</f>
        <v>Friday</v>
      </c>
      <c r="I26948" s="2">
        <v>0.75604166666666661</v>
      </c>
      <c r="J2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8">
        <v>16.5</v>
      </c>
      <c r="L26948">
        <v>16.5</v>
      </c>
      <c r="M26948" t="s">
        <v>171</v>
      </c>
      <c r="N26948" t="s">
        <v>23</v>
      </c>
      <c r="O26948" t="s">
        <v>44</v>
      </c>
      <c r="P26948" t="s">
        <v>45</v>
      </c>
    </row>
    <row r="26949" spans="1:16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8">
        <f>pizza_sales[[#This Row],[order_date]]</f>
        <v>42202</v>
      </c>
      <c r="H26949" s="1" t="str">
        <f>TEXT(pizza_sales[[#This Row],[order_date]], "dddd")</f>
        <v>Friday</v>
      </c>
      <c r="I26949" s="2">
        <v>0.75690972222222219</v>
      </c>
      <c r="J2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9">
        <v>16.75</v>
      </c>
      <c r="L26949">
        <v>16.75</v>
      </c>
      <c r="M26949" t="s">
        <v>171</v>
      </c>
      <c r="N26949" t="s">
        <v>30</v>
      </c>
      <c r="O26949" t="s">
        <v>70</v>
      </c>
      <c r="P26949" t="s">
        <v>71</v>
      </c>
    </row>
    <row r="26950" spans="1:16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8">
        <f>pizza_sales[[#This Row],[order_date]]</f>
        <v>42202</v>
      </c>
      <c r="H26950" s="1" t="str">
        <f>TEXT(pizza_sales[[#This Row],[order_date]], "dddd")</f>
        <v>Friday</v>
      </c>
      <c r="I26950" s="2">
        <v>0.7575925925925926</v>
      </c>
      <c r="J2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0">
        <v>12</v>
      </c>
      <c r="L26950">
        <v>12</v>
      </c>
      <c r="M26950" t="s">
        <v>203</v>
      </c>
      <c r="N26950" t="s">
        <v>12</v>
      </c>
      <c r="O26950" t="s">
        <v>16</v>
      </c>
      <c r="P26950" t="s">
        <v>17</v>
      </c>
    </row>
    <row r="26951" spans="1:16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8">
        <f>pizza_sales[[#This Row],[order_date]]</f>
        <v>42202</v>
      </c>
      <c r="H26951" s="1" t="str">
        <f>TEXT(pizza_sales[[#This Row],[order_date]], "dddd")</f>
        <v>Friday</v>
      </c>
      <c r="I26951" s="2">
        <v>0.7575925925925926</v>
      </c>
      <c r="J2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1">
        <v>12.5</v>
      </c>
      <c r="L26951">
        <v>12.5</v>
      </c>
      <c r="M26951" t="s">
        <v>171</v>
      </c>
      <c r="N26951" t="s">
        <v>12</v>
      </c>
      <c r="O26951" t="s">
        <v>74</v>
      </c>
      <c r="P26951" t="s">
        <v>75</v>
      </c>
    </row>
    <row r="26952" spans="1:16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8">
        <f>pizza_sales[[#This Row],[order_date]]</f>
        <v>42202</v>
      </c>
      <c r="H26952" s="1" t="str">
        <f>TEXT(pizza_sales[[#This Row],[order_date]], "dddd")</f>
        <v>Friday</v>
      </c>
      <c r="I26952" s="2">
        <v>0.7575925925925926</v>
      </c>
      <c r="J2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2">
        <v>20.75</v>
      </c>
      <c r="L26952">
        <v>20.75</v>
      </c>
      <c r="M26952" t="s">
        <v>170</v>
      </c>
      <c r="N26952" t="s">
        <v>23</v>
      </c>
      <c r="O26952" t="s">
        <v>35</v>
      </c>
      <c r="P26952" t="s">
        <v>36</v>
      </c>
    </row>
    <row r="26953" spans="1:16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8">
        <f>pizza_sales[[#This Row],[order_date]]</f>
        <v>42202</v>
      </c>
      <c r="H26953" s="1" t="str">
        <f>TEXT(pizza_sales[[#This Row],[order_date]], "dddd")</f>
        <v>Friday</v>
      </c>
      <c r="I26953" s="2">
        <v>0.7710069444444444</v>
      </c>
      <c r="J2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3">
        <v>20.5</v>
      </c>
      <c r="L26953">
        <v>20.5</v>
      </c>
      <c r="M26953" t="s">
        <v>170</v>
      </c>
      <c r="N26953" t="s">
        <v>12</v>
      </c>
      <c r="O26953" t="s">
        <v>51</v>
      </c>
      <c r="P26953" t="s">
        <v>52</v>
      </c>
    </row>
    <row r="26954" spans="1:16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8">
        <f>pizza_sales[[#This Row],[order_date]]</f>
        <v>42202</v>
      </c>
      <c r="H26954" s="1" t="str">
        <f>TEXT(pizza_sales[[#This Row],[order_date]], "dddd")</f>
        <v>Friday</v>
      </c>
      <c r="I26954" s="2">
        <v>0.7710069444444444</v>
      </c>
      <c r="J2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4">
        <v>20.25</v>
      </c>
      <c r="L26954">
        <v>20.25</v>
      </c>
      <c r="M26954" t="s">
        <v>170</v>
      </c>
      <c r="N26954" t="s">
        <v>19</v>
      </c>
      <c r="O26954" t="s">
        <v>62</v>
      </c>
      <c r="P26954" t="s">
        <v>63</v>
      </c>
    </row>
    <row r="26955" spans="1:16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8">
        <f>pizza_sales[[#This Row],[order_date]]</f>
        <v>42202</v>
      </c>
      <c r="H26955" s="1" t="str">
        <f>TEXT(pizza_sales[[#This Row],[order_date]], "dddd")</f>
        <v>Friday</v>
      </c>
      <c r="I26955" s="2">
        <v>0.78123842592592596</v>
      </c>
      <c r="J2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5">
        <v>20.75</v>
      </c>
      <c r="L26955">
        <v>20.75</v>
      </c>
      <c r="M26955" t="s">
        <v>170</v>
      </c>
      <c r="N26955" t="s">
        <v>23</v>
      </c>
      <c r="O26955" t="s">
        <v>103</v>
      </c>
      <c r="P26955" t="s">
        <v>104</v>
      </c>
    </row>
    <row r="26956" spans="1:16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8">
        <f>pizza_sales[[#This Row],[order_date]]</f>
        <v>42202</v>
      </c>
      <c r="H26956" s="1" t="str">
        <f>TEXT(pizza_sales[[#This Row],[order_date]], "dddd")</f>
        <v>Friday</v>
      </c>
      <c r="I26956" s="2">
        <v>0.78276620370370376</v>
      </c>
      <c r="J2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6">
        <v>16.75</v>
      </c>
      <c r="L26956">
        <v>16.75</v>
      </c>
      <c r="M26956" t="s">
        <v>171</v>
      </c>
      <c r="N26956" t="s">
        <v>30</v>
      </c>
      <c r="O26956" t="s">
        <v>38</v>
      </c>
      <c r="P26956" t="s">
        <v>39</v>
      </c>
    </row>
    <row r="26957" spans="1:16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8">
        <f>pizza_sales[[#This Row],[order_date]]</f>
        <v>42202</v>
      </c>
      <c r="H26957" s="1" t="str">
        <f>TEXT(pizza_sales[[#This Row],[order_date]], "dddd")</f>
        <v>Friday</v>
      </c>
      <c r="I26957" s="2">
        <v>0.79215277777777782</v>
      </c>
      <c r="J2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7">
        <v>16.75</v>
      </c>
      <c r="L26957">
        <v>16.75</v>
      </c>
      <c r="M26957" t="s">
        <v>171</v>
      </c>
      <c r="N26957" t="s">
        <v>30</v>
      </c>
      <c r="O26957" t="s">
        <v>38</v>
      </c>
      <c r="P26957" t="s">
        <v>39</v>
      </c>
    </row>
    <row r="26958" spans="1:16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8">
        <f>pizza_sales[[#This Row],[order_date]]</f>
        <v>42202</v>
      </c>
      <c r="H26958" s="1" t="str">
        <f>TEXT(pizza_sales[[#This Row],[order_date]], "dddd")</f>
        <v>Friday</v>
      </c>
      <c r="I26958" s="2">
        <v>0.79215277777777782</v>
      </c>
      <c r="J2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8">
        <v>20.75</v>
      </c>
      <c r="L26958">
        <v>20.75</v>
      </c>
      <c r="M26958" t="s">
        <v>170</v>
      </c>
      <c r="N26958" t="s">
        <v>30</v>
      </c>
      <c r="O26958" t="s">
        <v>66</v>
      </c>
      <c r="P26958" t="s">
        <v>67</v>
      </c>
    </row>
    <row r="26959" spans="1:16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8">
        <f>pizza_sales[[#This Row],[order_date]]</f>
        <v>42202</v>
      </c>
      <c r="H26959" s="1" t="str">
        <f>TEXT(pizza_sales[[#This Row],[order_date]], "dddd")</f>
        <v>Friday</v>
      </c>
      <c r="I26959" s="2">
        <v>0.79215277777777782</v>
      </c>
      <c r="J2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9">
        <v>16.75</v>
      </c>
      <c r="L26959">
        <v>16.75</v>
      </c>
      <c r="M26959" t="s">
        <v>171</v>
      </c>
      <c r="N26959" t="s">
        <v>30</v>
      </c>
      <c r="O26959" t="s">
        <v>66</v>
      </c>
      <c r="P26959" t="s">
        <v>67</v>
      </c>
    </row>
    <row r="26960" spans="1:16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8">
        <f>pizza_sales[[#This Row],[order_date]]</f>
        <v>42202</v>
      </c>
      <c r="H26960" s="1" t="str">
        <f>TEXT(pizza_sales[[#This Row],[order_date]], "dddd")</f>
        <v>Friday</v>
      </c>
      <c r="I26960" s="2">
        <v>0.79215277777777782</v>
      </c>
      <c r="J2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0">
        <v>12</v>
      </c>
      <c r="L26960">
        <v>12</v>
      </c>
      <c r="M26960" t="s">
        <v>203</v>
      </c>
      <c r="N26960" t="s">
        <v>19</v>
      </c>
      <c r="O26960" t="s">
        <v>106</v>
      </c>
      <c r="P26960" t="s">
        <v>107</v>
      </c>
    </row>
    <row r="26961" spans="1:16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8">
        <f>pizza_sales[[#This Row],[order_date]]</f>
        <v>42202</v>
      </c>
      <c r="H26961" s="1" t="str">
        <f>TEXT(pizza_sales[[#This Row],[order_date]], "dddd")</f>
        <v>Friday</v>
      </c>
      <c r="I26961" s="2">
        <v>0.79503472222222227</v>
      </c>
      <c r="J2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1">
        <v>16</v>
      </c>
      <c r="L26961">
        <v>16</v>
      </c>
      <c r="M26961" t="s">
        <v>171</v>
      </c>
      <c r="N26961" t="s">
        <v>12</v>
      </c>
      <c r="O26961" t="s">
        <v>16</v>
      </c>
      <c r="P26961" t="s">
        <v>17</v>
      </c>
    </row>
    <row r="26962" spans="1:16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8">
        <f>pizza_sales[[#This Row],[order_date]]</f>
        <v>42202</v>
      </c>
      <c r="H26962" s="1" t="str">
        <f>TEXT(pizza_sales[[#This Row],[order_date]], "dddd")</f>
        <v>Friday</v>
      </c>
      <c r="I26962" s="2">
        <v>0.8011921296296296</v>
      </c>
      <c r="J2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2">
        <v>12.75</v>
      </c>
      <c r="L26962">
        <v>12.75</v>
      </c>
      <c r="M26962" t="s">
        <v>203</v>
      </c>
      <c r="N26962" t="s">
        <v>30</v>
      </c>
      <c r="O26962" t="s">
        <v>38</v>
      </c>
      <c r="P26962" t="s">
        <v>39</v>
      </c>
    </row>
    <row r="26963" spans="1:16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8">
        <f>pizza_sales[[#This Row],[order_date]]</f>
        <v>42202</v>
      </c>
      <c r="H26963" s="1" t="str">
        <f>TEXT(pizza_sales[[#This Row],[order_date]], "dddd")</f>
        <v>Friday</v>
      </c>
      <c r="I26963" s="2">
        <v>0.8011921296296296</v>
      </c>
      <c r="J2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3">
        <v>10.5</v>
      </c>
      <c r="L26963">
        <v>10.5</v>
      </c>
      <c r="M26963" t="s">
        <v>203</v>
      </c>
      <c r="N26963" t="s">
        <v>12</v>
      </c>
      <c r="O26963" t="s">
        <v>13</v>
      </c>
      <c r="P26963" t="s">
        <v>14</v>
      </c>
    </row>
    <row r="26964" spans="1:16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8">
        <f>pizza_sales[[#This Row],[order_date]]</f>
        <v>42202</v>
      </c>
      <c r="H26964" s="1" t="str">
        <f>TEXT(pizza_sales[[#This Row],[order_date]], "dddd")</f>
        <v>Friday</v>
      </c>
      <c r="I26964" s="2">
        <v>0.8089467592592593</v>
      </c>
      <c r="J2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4">
        <v>20.5</v>
      </c>
      <c r="L26964">
        <v>20.5</v>
      </c>
      <c r="M26964" t="s">
        <v>170</v>
      </c>
      <c r="N26964" t="s">
        <v>12</v>
      </c>
      <c r="O26964" t="s">
        <v>51</v>
      </c>
      <c r="P26964" t="s">
        <v>52</v>
      </c>
    </row>
    <row r="26965" spans="1:16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8">
        <f>pizza_sales[[#This Row],[order_date]]</f>
        <v>42202</v>
      </c>
      <c r="H26965" s="1" t="str">
        <f>TEXT(pizza_sales[[#This Row],[order_date]], "dddd")</f>
        <v>Friday</v>
      </c>
      <c r="I26965" s="2">
        <v>0.82488425925925923</v>
      </c>
      <c r="J2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5">
        <v>16.75</v>
      </c>
      <c r="L26965">
        <v>16.75</v>
      </c>
      <c r="M26965" t="s">
        <v>171</v>
      </c>
      <c r="N26965" t="s">
        <v>30</v>
      </c>
      <c r="O26965" t="s">
        <v>38</v>
      </c>
      <c r="P26965" t="s">
        <v>39</v>
      </c>
    </row>
    <row r="26966" spans="1:16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8">
        <f>pizza_sales[[#This Row],[order_date]]</f>
        <v>42202</v>
      </c>
      <c r="H26966" s="1" t="str">
        <f>TEXT(pizza_sales[[#This Row],[order_date]], "dddd")</f>
        <v>Friday</v>
      </c>
      <c r="I26966" s="2">
        <v>0.82488425925925923</v>
      </c>
      <c r="J2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6">
        <v>18.5</v>
      </c>
      <c r="L26966">
        <v>18.5</v>
      </c>
      <c r="M26966" t="s">
        <v>170</v>
      </c>
      <c r="N26966" t="s">
        <v>19</v>
      </c>
      <c r="O26966" t="s">
        <v>20</v>
      </c>
      <c r="P26966" t="s">
        <v>21</v>
      </c>
    </row>
    <row r="26967" spans="1:16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8">
        <f>pizza_sales[[#This Row],[order_date]]</f>
        <v>42202</v>
      </c>
      <c r="H26967" s="1" t="str">
        <f>TEXT(pizza_sales[[#This Row],[order_date]], "dddd")</f>
        <v>Friday</v>
      </c>
      <c r="I26967" s="2">
        <v>0.84047453703703701</v>
      </c>
      <c r="J2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7">
        <v>16.5</v>
      </c>
      <c r="L26967">
        <v>16.5</v>
      </c>
      <c r="M26967" t="s">
        <v>171</v>
      </c>
      <c r="N26967" t="s">
        <v>23</v>
      </c>
      <c r="O26967" t="s">
        <v>103</v>
      </c>
      <c r="P26967" t="s">
        <v>104</v>
      </c>
    </row>
    <row r="26968" spans="1:16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8">
        <f>pizza_sales[[#This Row],[order_date]]</f>
        <v>42202</v>
      </c>
      <c r="H26968" s="1" t="str">
        <f>TEXT(pizza_sales[[#This Row],[order_date]], "dddd")</f>
        <v>Friday</v>
      </c>
      <c r="I26968" s="2">
        <v>0.84047453703703701</v>
      </c>
      <c r="J2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8">
        <v>20.75</v>
      </c>
      <c r="L26968">
        <v>20.75</v>
      </c>
      <c r="M26968" t="s">
        <v>170</v>
      </c>
      <c r="N26968" t="s">
        <v>30</v>
      </c>
      <c r="O26968" t="s">
        <v>31</v>
      </c>
      <c r="P26968" t="s">
        <v>32</v>
      </c>
    </row>
    <row r="26969" spans="1:16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8">
        <f>pizza_sales[[#This Row],[order_date]]</f>
        <v>42202</v>
      </c>
      <c r="H26969" s="1" t="str">
        <f>TEXT(pizza_sales[[#This Row],[order_date]], "dddd")</f>
        <v>Friday</v>
      </c>
      <c r="I26969" s="2">
        <v>0.84430555555555553</v>
      </c>
      <c r="J2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9">
        <v>16</v>
      </c>
      <c r="L26969">
        <v>16</v>
      </c>
      <c r="M26969" t="s">
        <v>171</v>
      </c>
      <c r="N26969" t="s">
        <v>19</v>
      </c>
      <c r="O26969" t="s">
        <v>48</v>
      </c>
      <c r="P26969" t="s">
        <v>49</v>
      </c>
    </row>
    <row r="26970" spans="1:16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8">
        <f>pizza_sales[[#This Row],[order_date]]</f>
        <v>42202</v>
      </c>
      <c r="H26970" s="1" t="str">
        <f>TEXT(pizza_sales[[#This Row],[order_date]], "dddd")</f>
        <v>Friday</v>
      </c>
      <c r="I26970" s="2">
        <v>0.84430555555555553</v>
      </c>
      <c r="J2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0">
        <v>12</v>
      </c>
      <c r="L26970">
        <v>12</v>
      </c>
      <c r="M26970" t="s">
        <v>203</v>
      </c>
      <c r="N26970" t="s">
        <v>19</v>
      </c>
      <c r="O26970" t="s">
        <v>48</v>
      </c>
      <c r="P26970" t="s">
        <v>49</v>
      </c>
    </row>
    <row r="26971" spans="1:16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8">
        <f>pizza_sales[[#This Row],[order_date]]</f>
        <v>42202</v>
      </c>
      <c r="H26971" s="1" t="str">
        <f>TEXT(pizza_sales[[#This Row],[order_date]], "dddd")</f>
        <v>Friday</v>
      </c>
      <c r="I26971" s="2">
        <v>0.84430555555555553</v>
      </c>
      <c r="J2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1">
        <v>16</v>
      </c>
      <c r="L26971">
        <v>16</v>
      </c>
      <c r="M26971" t="s">
        <v>171</v>
      </c>
      <c r="N26971" t="s">
        <v>12</v>
      </c>
      <c r="O26971" t="s">
        <v>51</v>
      </c>
      <c r="P26971" t="s">
        <v>52</v>
      </c>
    </row>
    <row r="26972" spans="1:16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8">
        <f>pizza_sales[[#This Row],[order_date]]</f>
        <v>42202</v>
      </c>
      <c r="H26972" s="1" t="str">
        <f>TEXT(pizza_sales[[#This Row],[order_date]], "dddd")</f>
        <v>Friday</v>
      </c>
      <c r="I26972" s="2">
        <v>0.84430555555555553</v>
      </c>
      <c r="J2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2">
        <v>12</v>
      </c>
      <c r="L26972">
        <v>12</v>
      </c>
      <c r="M26972" t="s">
        <v>203</v>
      </c>
      <c r="N26972" t="s">
        <v>19</v>
      </c>
      <c r="O26972" t="s">
        <v>106</v>
      </c>
      <c r="P26972" t="s">
        <v>107</v>
      </c>
    </row>
    <row r="26973" spans="1:16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8">
        <f>pizza_sales[[#This Row],[order_date]]</f>
        <v>42202</v>
      </c>
      <c r="H26973" s="1" t="str">
        <f>TEXT(pizza_sales[[#This Row],[order_date]], "dddd")</f>
        <v>Friday</v>
      </c>
      <c r="I26973" s="2">
        <v>0.84553240740740743</v>
      </c>
      <c r="J2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3">
        <v>16</v>
      </c>
      <c r="L26973">
        <v>16</v>
      </c>
      <c r="M26973" t="s">
        <v>171</v>
      </c>
      <c r="N26973" t="s">
        <v>12</v>
      </c>
      <c r="O26973" t="s">
        <v>16</v>
      </c>
      <c r="P26973" t="s">
        <v>17</v>
      </c>
    </row>
    <row r="26974" spans="1:16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8">
        <f>pizza_sales[[#This Row],[order_date]]</f>
        <v>42202</v>
      </c>
      <c r="H26974" s="1" t="str">
        <f>TEXT(pizza_sales[[#This Row],[order_date]], "dddd")</f>
        <v>Friday</v>
      </c>
      <c r="I26974" s="2">
        <v>0.84553240740740743</v>
      </c>
      <c r="J2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4">
        <v>21</v>
      </c>
      <c r="L26974">
        <v>21</v>
      </c>
      <c r="M26974" t="s">
        <v>170</v>
      </c>
      <c r="N26974" t="s">
        <v>19</v>
      </c>
      <c r="O26974" t="s">
        <v>97</v>
      </c>
      <c r="P26974" t="s">
        <v>98</v>
      </c>
    </row>
    <row r="26975" spans="1:16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8">
        <f>pizza_sales[[#This Row],[order_date]]</f>
        <v>42202</v>
      </c>
      <c r="H26975" s="1" t="str">
        <f>TEXT(pizza_sales[[#This Row],[order_date]], "dddd")</f>
        <v>Friday</v>
      </c>
      <c r="I26975" s="2">
        <v>0.84553240740740743</v>
      </c>
      <c r="J2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5">
        <v>20.75</v>
      </c>
      <c r="L26975">
        <v>20.75</v>
      </c>
      <c r="M26975" t="s">
        <v>170</v>
      </c>
      <c r="N26975" t="s">
        <v>30</v>
      </c>
      <c r="O26975" t="s">
        <v>31</v>
      </c>
      <c r="P26975" t="s">
        <v>32</v>
      </c>
    </row>
    <row r="26976" spans="1:16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8">
        <f>pizza_sales[[#This Row],[order_date]]</f>
        <v>42202</v>
      </c>
      <c r="H26976" s="1" t="str">
        <f>TEXT(pizza_sales[[#This Row],[order_date]], "dddd")</f>
        <v>Friday</v>
      </c>
      <c r="I26976" s="2">
        <v>0.85217592592592595</v>
      </c>
      <c r="J2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6">
        <v>20.75</v>
      </c>
      <c r="L26976">
        <v>20.75</v>
      </c>
      <c r="M26976" t="s">
        <v>170</v>
      </c>
      <c r="N26976" t="s">
        <v>30</v>
      </c>
      <c r="O26976" t="s">
        <v>31</v>
      </c>
      <c r="P26976" t="s">
        <v>32</v>
      </c>
    </row>
    <row r="26977" spans="1:16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8">
        <f>pizza_sales[[#This Row],[order_date]]</f>
        <v>42202</v>
      </c>
      <c r="H26977" s="1" t="str">
        <f>TEXT(pizza_sales[[#This Row],[order_date]], "dddd")</f>
        <v>Friday</v>
      </c>
      <c r="I26977" s="2">
        <v>0.85372685185185182</v>
      </c>
      <c r="J2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7">
        <v>11</v>
      </c>
      <c r="L26977">
        <v>11</v>
      </c>
      <c r="M26977" t="s">
        <v>203</v>
      </c>
      <c r="N26977" t="s">
        <v>12</v>
      </c>
      <c r="O26977" t="s">
        <v>126</v>
      </c>
      <c r="P26977" t="s">
        <v>127</v>
      </c>
    </row>
    <row r="26978" spans="1:16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8">
        <f>pizza_sales[[#This Row],[order_date]]</f>
        <v>42202</v>
      </c>
      <c r="H26978" s="1" t="str">
        <f>TEXT(pizza_sales[[#This Row],[order_date]], "dddd")</f>
        <v>Friday</v>
      </c>
      <c r="I26978" s="2">
        <v>0.85372685185185182</v>
      </c>
      <c r="J2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8">
        <v>15.25</v>
      </c>
      <c r="L26978">
        <v>15.25</v>
      </c>
      <c r="M26978" t="s">
        <v>170</v>
      </c>
      <c r="N26978" t="s">
        <v>12</v>
      </c>
      <c r="O26978" t="s">
        <v>74</v>
      </c>
      <c r="P26978" t="s">
        <v>75</v>
      </c>
    </row>
    <row r="26979" spans="1:16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8">
        <f>pizza_sales[[#This Row],[order_date]]</f>
        <v>42202</v>
      </c>
      <c r="H26979" s="1" t="str">
        <f>TEXT(pizza_sales[[#This Row],[order_date]], "dddd")</f>
        <v>Friday</v>
      </c>
      <c r="I26979" s="2">
        <v>0.86576388888888889</v>
      </c>
      <c r="J2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9">
        <v>12.5</v>
      </c>
      <c r="L26979">
        <v>12.5</v>
      </c>
      <c r="M26979" t="s">
        <v>171</v>
      </c>
      <c r="N26979" t="s">
        <v>12</v>
      </c>
      <c r="O26979" t="s">
        <v>74</v>
      </c>
      <c r="P26979" t="s">
        <v>75</v>
      </c>
    </row>
    <row r="26980" spans="1:16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8">
        <f>pizza_sales[[#This Row],[order_date]]</f>
        <v>42202</v>
      </c>
      <c r="H26980" s="1" t="str">
        <f>TEXT(pizza_sales[[#This Row],[order_date]], "dddd")</f>
        <v>Friday</v>
      </c>
      <c r="I26980" s="2">
        <v>0.87277777777777776</v>
      </c>
      <c r="J2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0">
        <v>10.5</v>
      </c>
      <c r="L26980">
        <v>10.5</v>
      </c>
      <c r="M26980" t="s">
        <v>203</v>
      </c>
      <c r="N26980" t="s">
        <v>12</v>
      </c>
      <c r="O26980" t="s">
        <v>13</v>
      </c>
      <c r="P26980" t="s">
        <v>14</v>
      </c>
    </row>
    <row r="26981" spans="1:16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8">
        <f>pizza_sales[[#This Row],[order_date]]</f>
        <v>42202</v>
      </c>
      <c r="H26981" s="1" t="str">
        <f>TEXT(pizza_sales[[#This Row],[order_date]], "dddd")</f>
        <v>Friday</v>
      </c>
      <c r="I26981" s="2">
        <v>0.87280092592592595</v>
      </c>
      <c r="J2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1">
        <v>16.25</v>
      </c>
      <c r="L26981">
        <v>16.25</v>
      </c>
      <c r="M26981" t="s">
        <v>171</v>
      </c>
      <c r="N26981" t="s">
        <v>23</v>
      </c>
      <c r="O26981" t="s">
        <v>93</v>
      </c>
      <c r="P26981" t="s">
        <v>94</v>
      </c>
    </row>
    <row r="26982" spans="1:16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8">
        <f>pizza_sales[[#This Row],[order_date]]</f>
        <v>42202</v>
      </c>
      <c r="H26982" s="1" t="str">
        <f>TEXT(pizza_sales[[#This Row],[order_date]], "dddd")</f>
        <v>Friday</v>
      </c>
      <c r="I26982" s="2">
        <v>0.87280092592592595</v>
      </c>
      <c r="J2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2">
        <v>12.75</v>
      </c>
      <c r="L26982">
        <v>12.75</v>
      </c>
      <c r="M26982" t="s">
        <v>203</v>
      </c>
      <c r="N26982" t="s">
        <v>30</v>
      </c>
      <c r="O26982" t="s">
        <v>70</v>
      </c>
      <c r="P26982" t="s">
        <v>71</v>
      </c>
    </row>
    <row r="26983" spans="1:16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8">
        <f>pizza_sales[[#This Row],[order_date]]</f>
        <v>42202</v>
      </c>
      <c r="H26983" s="1" t="str">
        <f>TEXT(pizza_sales[[#This Row],[order_date]], "dddd")</f>
        <v>Friday</v>
      </c>
      <c r="I26983" s="2">
        <v>0.87280092592592595</v>
      </c>
      <c r="J2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3">
        <v>20.5</v>
      </c>
      <c r="L26983">
        <v>20.5</v>
      </c>
      <c r="M26983" t="s">
        <v>170</v>
      </c>
      <c r="N26983" t="s">
        <v>12</v>
      </c>
      <c r="O26983" t="s">
        <v>16</v>
      </c>
      <c r="P26983" t="s">
        <v>17</v>
      </c>
    </row>
    <row r="26984" spans="1:16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8">
        <f>pizza_sales[[#This Row],[order_date]]</f>
        <v>42202</v>
      </c>
      <c r="H26984" s="1" t="str">
        <f>TEXT(pizza_sales[[#This Row],[order_date]], "dddd")</f>
        <v>Friday</v>
      </c>
      <c r="I26984" s="2">
        <v>0.87592592592592589</v>
      </c>
      <c r="J2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4">
        <v>16</v>
      </c>
      <c r="L26984">
        <v>16</v>
      </c>
      <c r="M26984" t="s">
        <v>171</v>
      </c>
      <c r="N26984" t="s">
        <v>19</v>
      </c>
      <c r="O26984" t="s">
        <v>27</v>
      </c>
      <c r="P26984" t="s">
        <v>28</v>
      </c>
    </row>
    <row r="26985" spans="1:16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8">
        <f>pizza_sales[[#This Row],[order_date]]</f>
        <v>42202</v>
      </c>
      <c r="H26985" s="1" t="str">
        <f>TEXT(pizza_sales[[#This Row],[order_date]], "dddd")</f>
        <v>Friday</v>
      </c>
      <c r="I26985" s="2">
        <v>0.87592592592592589</v>
      </c>
      <c r="J2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5">
        <v>16</v>
      </c>
      <c r="L26985">
        <v>16</v>
      </c>
      <c r="M26985" t="s">
        <v>171</v>
      </c>
      <c r="N26985" t="s">
        <v>19</v>
      </c>
      <c r="O26985" t="s">
        <v>106</v>
      </c>
      <c r="P26985" t="s">
        <v>107</v>
      </c>
    </row>
    <row r="26986" spans="1:16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8">
        <f>pizza_sales[[#This Row],[order_date]]</f>
        <v>42202</v>
      </c>
      <c r="H26986" s="1" t="str">
        <f>TEXT(pizza_sales[[#This Row],[order_date]], "dddd")</f>
        <v>Friday</v>
      </c>
      <c r="I26986" s="2">
        <v>0.87592592592592589</v>
      </c>
      <c r="J2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6">
        <v>20.5</v>
      </c>
      <c r="L26986">
        <v>20.5</v>
      </c>
      <c r="M26986" t="s">
        <v>170</v>
      </c>
      <c r="N26986" t="s">
        <v>12</v>
      </c>
      <c r="O26986" t="s">
        <v>41</v>
      </c>
      <c r="P26986" t="s">
        <v>42</v>
      </c>
    </row>
    <row r="26987" spans="1:16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8">
        <f>pizza_sales[[#This Row],[order_date]]</f>
        <v>42202</v>
      </c>
      <c r="H26987" s="1" t="str">
        <f>TEXT(pizza_sales[[#This Row],[order_date]], "dddd")</f>
        <v>Friday</v>
      </c>
      <c r="I26987" s="2">
        <v>0.87681712962962965</v>
      </c>
      <c r="J2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7">
        <v>20.75</v>
      </c>
      <c r="L26987">
        <v>20.75</v>
      </c>
      <c r="M26987" t="s">
        <v>170</v>
      </c>
      <c r="N26987" t="s">
        <v>30</v>
      </c>
      <c r="O26987" t="s">
        <v>38</v>
      </c>
      <c r="P26987" t="s">
        <v>39</v>
      </c>
    </row>
    <row r="26988" spans="1:16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8">
        <f>pizza_sales[[#This Row],[order_date]]</f>
        <v>42202</v>
      </c>
      <c r="H26988" s="1" t="str">
        <f>TEXT(pizza_sales[[#This Row],[order_date]], "dddd")</f>
        <v>Friday</v>
      </c>
      <c r="I26988" s="2">
        <v>0.87826388888888884</v>
      </c>
      <c r="J2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8">
        <v>12.5</v>
      </c>
      <c r="L26988">
        <v>12.5</v>
      </c>
      <c r="M26988" t="s">
        <v>203</v>
      </c>
      <c r="N26988" t="s">
        <v>23</v>
      </c>
      <c r="O26988" t="s">
        <v>44</v>
      </c>
      <c r="P26988" t="s">
        <v>45</v>
      </c>
    </row>
    <row r="26989" spans="1:16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8">
        <f>pizza_sales[[#This Row],[order_date]]</f>
        <v>42202</v>
      </c>
      <c r="H26989" s="1" t="str">
        <f>TEXT(pizza_sales[[#This Row],[order_date]], "dddd")</f>
        <v>Friday</v>
      </c>
      <c r="I26989" s="2">
        <v>0.8962268518518518</v>
      </c>
      <c r="J2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9">
        <v>16.75</v>
      </c>
      <c r="L26989">
        <v>16.75</v>
      </c>
      <c r="M26989" t="s">
        <v>171</v>
      </c>
      <c r="N26989" t="s">
        <v>30</v>
      </c>
      <c r="O26989" t="s">
        <v>38</v>
      </c>
      <c r="P26989" t="s">
        <v>39</v>
      </c>
    </row>
    <row r="26990" spans="1:16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8">
        <f>pizza_sales[[#This Row],[order_date]]</f>
        <v>42202</v>
      </c>
      <c r="H26990" s="1" t="str">
        <f>TEXT(pizza_sales[[#This Row],[order_date]], "dddd")</f>
        <v>Friday</v>
      </c>
      <c r="I26990" s="2">
        <v>0.8962268518518518</v>
      </c>
      <c r="J2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0">
        <v>18.5</v>
      </c>
      <c r="L26990">
        <v>18.5</v>
      </c>
      <c r="M26990" t="s">
        <v>170</v>
      </c>
      <c r="N26990" t="s">
        <v>19</v>
      </c>
      <c r="O26990" t="s">
        <v>20</v>
      </c>
      <c r="P26990" t="s">
        <v>21</v>
      </c>
    </row>
    <row r="26991" spans="1:16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8">
        <f>pizza_sales[[#This Row],[order_date]]</f>
        <v>42202</v>
      </c>
      <c r="H26991" s="1" t="str">
        <f>TEXT(pizza_sales[[#This Row],[order_date]], "dddd")</f>
        <v>Friday</v>
      </c>
      <c r="I26991" s="2">
        <v>0.8962268518518518</v>
      </c>
      <c r="J2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1">
        <v>20.25</v>
      </c>
      <c r="L26991">
        <v>20.25</v>
      </c>
      <c r="M26991" t="s">
        <v>170</v>
      </c>
      <c r="N26991" t="s">
        <v>19</v>
      </c>
      <c r="O26991" t="s">
        <v>27</v>
      </c>
      <c r="P26991" t="s">
        <v>28</v>
      </c>
    </row>
    <row r="26992" spans="1:16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8">
        <f>pizza_sales[[#This Row],[order_date]]</f>
        <v>42202</v>
      </c>
      <c r="H26992" s="1" t="str">
        <f>TEXT(pizza_sales[[#This Row],[order_date]], "dddd")</f>
        <v>Friday</v>
      </c>
      <c r="I26992" s="2">
        <v>0.90221064814814811</v>
      </c>
      <c r="J2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2">
        <v>20.75</v>
      </c>
      <c r="L26992">
        <v>20.75</v>
      </c>
      <c r="M26992" t="s">
        <v>170</v>
      </c>
      <c r="N26992" t="s">
        <v>23</v>
      </c>
      <c r="O26992" t="s">
        <v>35</v>
      </c>
      <c r="P26992" t="s">
        <v>36</v>
      </c>
    </row>
    <row r="26993" spans="1:16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8">
        <f>pizza_sales[[#This Row],[order_date]]</f>
        <v>42202</v>
      </c>
      <c r="H26993" s="1" t="str">
        <f>TEXT(pizza_sales[[#This Row],[order_date]], "dddd")</f>
        <v>Friday</v>
      </c>
      <c r="I26993" s="2">
        <v>0.90377314814814813</v>
      </c>
      <c r="J2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3">
        <v>20.75</v>
      </c>
      <c r="L26993">
        <v>20.75</v>
      </c>
      <c r="M26993" t="s">
        <v>170</v>
      </c>
      <c r="N26993" t="s">
        <v>23</v>
      </c>
      <c r="O26993" t="s">
        <v>35</v>
      </c>
      <c r="P26993" t="s">
        <v>36</v>
      </c>
    </row>
    <row r="26994" spans="1:16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8">
        <f>pizza_sales[[#This Row],[order_date]]</f>
        <v>42202</v>
      </c>
      <c r="H26994" s="1" t="str">
        <f>TEXT(pizza_sales[[#This Row],[order_date]], "dddd")</f>
        <v>Friday</v>
      </c>
      <c r="I26994" s="2">
        <v>0.90827546296296291</v>
      </c>
      <c r="J2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4">
        <v>16</v>
      </c>
      <c r="L26994">
        <v>16</v>
      </c>
      <c r="M26994" t="s">
        <v>171</v>
      </c>
      <c r="N26994" t="s">
        <v>19</v>
      </c>
      <c r="O26994" t="s">
        <v>27</v>
      </c>
      <c r="P26994" t="s">
        <v>28</v>
      </c>
    </row>
    <row r="26995" spans="1:16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8">
        <f>pizza_sales[[#This Row],[order_date]]</f>
        <v>42202</v>
      </c>
      <c r="H26995" s="1" t="str">
        <f>TEXT(pizza_sales[[#This Row],[order_date]], "dddd")</f>
        <v>Friday</v>
      </c>
      <c r="I26995" s="2">
        <v>0.90908564814814818</v>
      </c>
      <c r="J2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5">
        <v>20.25</v>
      </c>
      <c r="L26995">
        <v>20.25</v>
      </c>
      <c r="M26995" t="s">
        <v>170</v>
      </c>
      <c r="N26995" t="s">
        <v>19</v>
      </c>
      <c r="O26995" t="s">
        <v>48</v>
      </c>
      <c r="P26995" t="s">
        <v>49</v>
      </c>
    </row>
    <row r="26996" spans="1:16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8">
        <f>pizza_sales[[#This Row],[order_date]]</f>
        <v>42202</v>
      </c>
      <c r="H26996" s="1" t="str">
        <f>TEXT(pizza_sales[[#This Row],[order_date]], "dddd")</f>
        <v>Friday</v>
      </c>
      <c r="I26996" s="2">
        <v>0.90908564814814818</v>
      </c>
      <c r="J2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6">
        <v>16.5</v>
      </c>
      <c r="L26996">
        <v>16.5</v>
      </c>
      <c r="M26996" t="s">
        <v>171</v>
      </c>
      <c r="N26996" t="s">
        <v>23</v>
      </c>
      <c r="O26996" t="s">
        <v>24</v>
      </c>
      <c r="P26996" t="s">
        <v>25</v>
      </c>
    </row>
    <row r="26997" spans="1:16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8">
        <f>pizza_sales[[#This Row],[order_date]]</f>
        <v>42202</v>
      </c>
      <c r="H26997" s="1" t="str">
        <f>TEXT(pizza_sales[[#This Row],[order_date]], "dddd")</f>
        <v>Friday</v>
      </c>
      <c r="I26997" s="2">
        <v>0.90908564814814818</v>
      </c>
      <c r="J2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7">
        <v>20.75</v>
      </c>
      <c r="L26997">
        <v>20.75</v>
      </c>
      <c r="M26997" t="s">
        <v>170</v>
      </c>
      <c r="N26997" t="s">
        <v>23</v>
      </c>
      <c r="O26997" t="s">
        <v>103</v>
      </c>
      <c r="P26997" t="s">
        <v>104</v>
      </c>
    </row>
    <row r="26998" spans="1:16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8">
        <f>pizza_sales[[#This Row],[order_date]]</f>
        <v>42202</v>
      </c>
      <c r="H26998" s="1" t="str">
        <f>TEXT(pizza_sales[[#This Row],[order_date]], "dddd")</f>
        <v>Friday</v>
      </c>
      <c r="I26998" s="2">
        <v>0.91018518518518521</v>
      </c>
      <c r="J2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8">
        <v>12.25</v>
      </c>
      <c r="L26998">
        <v>12.25</v>
      </c>
      <c r="M26998" t="s">
        <v>203</v>
      </c>
      <c r="N26998" t="s">
        <v>23</v>
      </c>
      <c r="O26998" t="s">
        <v>110</v>
      </c>
      <c r="P26998" t="s">
        <v>111</v>
      </c>
    </row>
    <row r="26999" spans="1:16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8">
        <f>pizza_sales[[#This Row],[order_date]]</f>
        <v>42202</v>
      </c>
      <c r="H26999" s="1" t="str">
        <f>TEXT(pizza_sales[[#This Row],[order_date]], "dddd")</f>
        <v>Friday</v>
      </c>
      <c r="I26999" s="2">
        <v>0.91032407407407412</v>
      </c>
      <c r="J2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9">
        <v>23.649999618530273</v>
      </c>
      <c r="L26999">
        <v>23.649999618530273</v>
      </c>
      <c r="M26999" t="s">
        <v>203</v>
      </c>
      <c r="N26999" t="s">
        <v>23</v>
      </c>
      <c r="O26999" t="s">
        <v>161</v>
      </c>
      <c r="P26999" t="s">
        <v>162</v>
      </c>
    </row>
    <row r="27000" spans="1:16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8">
        <f>pizza_sales[[#This Row],[order_date]]</f>
        <v>42202</v>
      </c>
      <c r="H27000" s="1" t="str">
        <f>TEXT(pizza_sales[[#This Row],[order_date]], "dddd")</f>
        <v>Friday</v>
      </c>
      <c r="I27000" s="2">
        <v>0.91032407407407412</v>
      </c>
      <c r="J2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0">
        <v>18.5</v>
      </c>
      <c r="L27000">
        <v>18.5</v>
      </c>
      <c r="M27000" t="s">
        <v>170</v>
      </c>
      <c r="N27000" t="s">
        <v>19</v>
      </c>
      <c r="O27000" t="s">
        <v>20</v>
      </c>
      <c r="P27000" t="s">
        <v>21</v>
      </c>
    </row>
    <row r="27001" spans="1:16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8">
        <f>pizza_sales[[#This Row],[order_date]]</f>
        <v>42202</v>
      </c>
      <c r="H27001" s="1" t="str">
        <f>TEXT(pizza_sales[[#This Row],[order_date]], "dddd")</f>
        <v>Friday</v>
      </c>
      <c r="I27001" s="2">
        <v>0.91032407407407412</v>
      </c>
      <c r="J2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1">
        <v>12.5</v>
      </c>
      <c r="L27001">
        <v>12.5</v>
      </c>
      <c r="M27001" t="s">
        <v>203</v>
      </c>
      <c r="N27001" t="s">
        <v>23</v>
      </c>
      <c r="O27001" t="s">
        <v>35</v>
      </c>
      <c r="P27001" t="s">
        <v>36</v>
      </c>
    </row>
    <row r="27002" spans="1:16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8">
        <f>pizza_sales[[#This Row],[order_date]]</f>
        <v>42202</v>
      </c>
      <c r="H27002" s="1" t="str">
        <f>TEXT(pizza_sales[[#This Row],[order_date]], "dddd")</f>
        <v>Friday</v>
      </c>
      <c r="I27002" s="2">
        <v>0.91442129629629632</v>
      </c>
      <c r="J2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2">
        <v>12</v>
      </c>
      <c r="L27002">
        <v>12</v>
      </c>
      <c r="M27002" t="s">
        <v>203</v>
      </c>
      <c r="N27002" t="s">
        <v>12</v>
      </c>
      <c r="O27002" t="s">
        <v>16</v>
      </c>
      <c r="P27002" t="s">
        <v>17</v>
      </c>
    </row>
    <row r="27003" spans="1:16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8">
        <f>pizza_sales[[#This Row],[order_date]]</f>
        <v>42202</v>
      </c>
      <c r="H27003" s="1" t="str">
        <f>TEXT(pizza_sales[[#This Row],[order_date]], "dddd")</f>
        <v>Friday</v>
      </c>
      <c r="I27003" s="2">
        <v>0.91442129629629632</v>
      </c>
      <c r="J2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3">
        <v>20.75</v>
      </c>
      <c r="L27003">
        <v>20.75</v>
      </c>
      <c r="M27003" t="s">
        <v>170</v>
      </c>
      <c r="N27003" t="s">
        <v>23</v>
      </c>
      <c r="O27003" t="s">
        <v>56</v>
      </c>
      <c r="P27003" t="s">
        <v>57</v>
      </c>
    </row>
    <row r="27004" spans="1:16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8">
        <f>pizza_sales[[#This Row],[order_date]]</f>
        <v>42202</v>
      </c>
      <c r="H27004" s="1" t="str">
        <f>TEXT(pizza_sales[[#This Row],[order_date]], "dddd")</f>
        <v>Friday</v>
      </c>
      <c r="I27004" s="2">
        <v>0.91496527777777781</v>
      </c>
      <c r="J2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4">
        <v>20.25</v>
      </c>
      <c r="L27004">
        <v>20.25</v>
      </c>
      <c r="M27004" t="s">
        <v>170</v>
      </c>
      <c r="N27004" t="s">
        <v>19</v>
      </c>
      <c r="O27004" t="s">
        <v>106</v>
      </c>
      <c r="P27004" t="s">
        <v>107</v>
      </c>
    </row>
    <row r="27005" spans="1:16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8">
        <f>pizza_sales[[#This Row],[order_date]]</f>
        <v>42202</v>
      </c>
      <c r="H27005" s="1" t="str">
        <f>TEXT(pizza_sales[[#This Row],[order_date]], "dddd")</f>
        <v>Friday</v>
      </c>
      <c r="I27005" s="2">
        <v>0.91565972222222225</v>
      </c>
      <c r="J2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5">
        <v>12.75</v>
      </c>
      <c r="L27005">
        <v>12.75</v>
      </c>
      <c r="M27005" t="s">
        <v>203</v>
      </c>
      <c r="N27005" t="s">
        <v>30</v>
      </c>
      <c r="O27005" t="s">
        <v>66</v>
      </c>
      <c r="P27005" t="s">
        <v>67</v>
      </c>
    </row>
    <row r="27006" spans="1:16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8">
        <f>pizza_sales[[#This Row],[order_date]]</f>
        <v>42202</v>
      </c>
      <c r="H27006" s="1" t="str">
        <f>TEXT(pizza_sales[[#This Row],[order_date]], "dddd")</f>
        <v>Friday</v>
      </c>
      <c r="I27006" s="2">
        <v>0.91565972222222225</v>
      </c>
      <c r="J2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6">
        <v>16.75</v>
      </c>
      <c r="L27006">
        <v>16.75</v>
      </c>
      <c r="M27006" t="s">
        <v>171</v>
      </c>
      <c r="N27006" t="s">
        <v>30</v>
      </c>
      <c r="O27006" t="s">
        <v>31</v>
      </c>
      <c r="P27006" t="s">
        <v>32</v>
      </c>
    </row>
    <row r="27007" spans="1:16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8">
        <f>pizza_sales[[#This Row],[order_date]]</f>
        <v>42202</v>
      </c>
      <c r="H27007" s="1" t="str">
        <f>TEXT(pizza_sales[[#This Row],[order_date]], "dddd")</f>
        <v>Friday</v>
      </c>
      <c r="I27007" s="2">
        <v>0.91671296296296301</v>
      </c>
      <c r="J2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7">
        <v>16.5</v>
      </c>
      <c r="L27007">
        <v>16.5</v>
      </c>
      <c r="M27007" t="s">
        <v>171</v>
      </c>
      <c r="N27007" t="s">
        <v>23</v>
      </c>
      <c r="O27007" t="s">
        <v>24</v>
      </c>
      <c r="P27007" t="s">
        <v>25</v>
      </c>
    </row>
    <row r="27008" spans="1:16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8">
        <f>pizza_sales[[#This Row],[order_date]]</f>
        <v>42202</v>
      </c>
      <c r="H27008" s="1" t="str">
        <f>TEXT(pizza_sales[[#This Row],[order_date]], "dddd")</f>
        <v>Friday</v>
      </c>
      <c r="I27008" s="2">
        <v>0.91671296296296301</v>
      </c>
      <c r="J2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8">
        <v>12.75</v>
      </c>
      <c r="L27008">
        <v>12.75</v>
      </c>
      <c r="M27008" t="s">
        <v>203</v>
      </c>
      <c r="N27008" t="s">
        <v>19</v>
      </c>
      <c r="O27008" t="s">
        <v>97</v>
      </c>
      <c r="P27008" t="s">
        <v>98</v>
      </c>
    </row>
    <row r="27009" spans="1:16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8">
        <f>pizza_sales[[#This Row],[order_date]]</f>
        <v>42202</v>
      </c>
      <c r="H27009" s="1" t="str">
        <f>TEXT(pizza_sales[[#This Row],[order_date]], "dddd")</f>
        <v>Friday</v>
      </c>
      <c r="I27009" s="2">
        <v>0.91874999999999996</v>
      </c>
      <c r="J2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9">
        <v>16</v>
      </c>
      <c r="L27009">
        <v>16</v>
      </c>
      <c r="M27009" t="s">
        <v>171</v>
      </c>
      <c r="N27009" t="s">
        <v>19</v>
      </c>
      <c r="O27009" t="s">
        <v>62</v>
      </c>
      <c r="P27009" t="s">
        <v>63</v>
      </c>
    </row>
    <row r="27010" spans="1:16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8">
        <f>pizza_sales[[#This Row],[order_date]]</f>
        <v>42202</v>
      </c>
      <c r="H27010" s="1" t="str">
        <f>TEXT(pizza_sales[[#This Row],[order_date]], "dddd")</f>
        <v>Friday</v>
      </c>
      <c r="I27010" s="2">
        <v>0.91898148148148151</v>
      </c>
      <c r="J2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0">
        <v>16</v>
      </c>
      <c r="L27010">
        <v>16</v>
      </c>
      <c r="M27010" t="s">
        <v>171</v>
      </c>
      <c r="N27010" t="s">
        <v>12</v>
      </c>
      <c r="O27010" t="s">
        <v>51</v>
      </c>
      <c r="P27010" t="s">
        <v>52</v>
      </c>
    </row>
    <row r="27011" spans="1:16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8">
        <f>pizza_sales[[#This Row],[order_date]]</f>
        <v>42202</v>
      </c>
      <c r="H27011" s="1" t="str">
        <f>TEXT(pizza_sales[[#This Row],[order_date]], "dddd")</f>
        <v>Friday</v>
      </c>
      <c r="I27011" s="2">
        <v>0.91898148148148151</v>
      </c>
      <c r="J2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1">
        <v>16.75</v>
      </c>
      <c r="L27011">
        <v>16.75</v>
      </c>
      <c r="M27011" t="s">
        <v>171</v>
      </c>
      <c r="N27011" t="s">
        <v>19</v>
      </c>
      <c r="O27011" t="s">
        <v>97</v>
      </c>
      <c r="P27011" t="s">
        <v>98</v>
      </c>
    </row>
    <row r="27012" spans="1:16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8">
        <f>pizza_sales[[#This Row],[order_date]]</f>
        <v>42202</v>
      </c>
      <c r="H27012" s="1" t="str">
        <f>TEXT(pizza_sales[[#This Row],[order_date]], "dddd")</f>
        <v>Friday</v>
      </c>
      <c r="I27012" s="2">
        <v>0.91898148148148151</v>
      </c>
      <c r="J2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2">
        <v>15.25</v>
      </c>
      <c r="L27012">
        <v>15.25</v>
      </c>
      <c r="M27012" t="s">
        <v>170</v>
      </c>
      <c r="N27012" t="s">
        <v>12</v>
      </c>
      <c r="O27012" t="s">
        <v>74</v>
      </c>
      <c r="P27012" t="s">
        <v>75</v>
      </c>
    </row>
    <row r="27013" spans="1:16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8">
        <f>pizza_sales[[#This Row],[order_date]]</f>
        <v>42202</v>
      </c>
      <c r="H27013" s="1" t="str">
        <f>TEXT(pizza_sales[[#This Row],[order_date]], "dddd")</f>
        <v>Friday</v>
      </c>
      <c r="I27013" s="2">
        <v>0.92549768518518516</v>
      </c>
      <c r="J2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3">
        <v>20.75</v>
      </c>
      <c r="L27013">
        <v>20.75</v>
      </c>
      <c r="M27013" t="s">
        <v>170</v>
      </c>
      <c r="N27013" t="s">
        <v>30</v>
      </c>
      <c r="O27013" t="s">
        <v>70</v>
      </c>
      <c r="P27013" t="s">
        <v>71</v>
      </c>
    </row>
    <row r="27014" spans="1:16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8">
        <f>pizza_sales[[#This Row],[order_date]]</f>
        <v>42202</v>
      </c>
      <c r="H27014" s="1" t="str">
        <f>TEXT(pizza_sales[[#This Row],[order_date]], "dddd")</f>
        <v>Friday</v>
      </c>
      <c r="I27014" s="2">
        <v>0.9307523148148148</v>
      </c>
      <c r="J2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4">
        <v>16.75</v>
      </c>
      <c r="L27014">
        <v>16.75</v>
      </c>
      <c r="M27014" t="s">
        <v>171</v>
      </c>
      <c r="N27014" t="s">
        <v>30</v>
      </c>
      <c r="O27014" t="s">
        <v>120</v>
      </c>
      <c r="P27014" t="s">
        <v>121</v>
      </c>
    </row>
    <row r="27015" spans="1:16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8">
        <f>pizza_sales[[#This Row],[order_date]]</f>
        <v>42202</v>
      </c>
      <c r="H27015" s="1" t="str">
        <f>TEXT(pizza_sales[[#This Row],[order_date]], "dddd")</f>
        <v>Friday</v>
      </c>
      <c r="I27015" s="2">
        <v>0.9307523148148148</v>
      </c>
      <c r="J2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5">
        <v>16</v>
      </c>
      <c r="L27015">
        <v>16</v>
      </c>
      <c r="M27015" t="s">
        <v>171</v>
      </c>
      <c r="N27015" t="s">
        <v>12</v>
      </c>
      <c r="O27015" t="s">
        <v>51</v>
      </c>
      <c r="P27015" t="s">
        <v>52</v>
      </c>
    </row>
    <row r="27016" spans="1:16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8">
        <f>pizza_sales[[#This Row],[order_date]]</f>
        <v>42202</v>
      </c>
      <c r="H27016" s="1" t="str">
        <f>TEXT(pizza_sales[[#This Row],[order_date]], "dddd")</f>
        <v>Friday</v>
      </c>
      <c r="I27016" s="2">
        <v>0.9307523148148148</v>
      </c>
      <c r="J2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6">
        <v>12.75</v>
      </c>
      <c r="L27016">
        <v>12.75</v>
      </c>
      <c r="M27016" t="s">
        <v>203</v>
      </c>
      <c r="N27016" t="s">
        <v>19</v>
      </c>
      <c r="O27016" t="s">
        <v>97</v>
      </c>
      <c r="P27016" t="s">
        <v>98</v>
      </c>
    </row>
    <row r="27017" spans="1:16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8">
        <f>pizza_sales[[#This Row],[order_date]]</f>
        <v>42202</v>
      </c>
      <c r="H27017" s="1" t="str">
        <f>TEXT(pizza_sales[[#This Row],[order_date]], "dddd")</f>
        <v>Friday</v>
      </c>
      <c r="I27017" s="2">
        <v>0.9307523148148148</v>
      </c>
      <c r="J2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7">
        <v>20.25</v>
      </c>
      <c r="L27017">
        <v>20.25</v>
      </c>
      <c r="M27017" t="s">
        <v>170</v>
      </c>
      <c r="N27017" t="s">
        <v>19</v>
      </c>
      <c r="O27017" t="s">
        <v>62</v>
      </c>
      <c r="P27017" t="s">
        <v>63</v>
      </c>
    </row>
    <row r="27018" spans="1:16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8">
        <f>pizza_sales[[#This Row],[order_date]]</f>
        <v>42202</v>
      </c>
      <c r="H27018" s="1" t="str">
        <f>TEXT(pizza_sales[[#This Row],[order_date]], "dddd")</f>
        <v>Friday</v>
      </c>
      <c r="I27018" s="2">
        <v>0.96096064814814819</v>
      </c>
      <c r="J2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8">
        <v>20.75</v>
      </c>
      <c r="L27018">
        <v>20.75</v>
      </c>
      <c r="M27018" t="s">
        <v>170</v>
      </c>
      <c r="N27018" t="s">
        <v>23</v>
      </c>
      <c r="O27018" t="s">
        <v>103</v>
      </c>
      <c r="P27018" t="s">
        <v>104</v>
      </c>
    </row>
    <row r="27019" spans="1:16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8">
        <f>pizza_sales[[#This Row],[order_date]]</f>
        <v>42202</v>
      </c>
      <c r="H27019" s="1" t="str">
        <f>TEXT(pizza_sales[[#This Row],[order_date]], "dddd")</f>
        <v>Friday</v>
      </c>
      <c r="I27019" s="2">
        <v>0.96096064814814819</v>
      </c>
      <c r="J2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9">
        <v>20.75</v>
      </c>
      <c r="L27019">
        <v>20.75</v>
      </c>
      <c r="M27019" t="s">
        <v>170</v>
      </c>
      <c r="N27019" t="s">
        <v>30</v>
      </c>
      <c r="O27019" t="s">
        <v>66</v>
      </c>
      <c r="P27019" t="s">
        <v>67</v>
      </c>
    </row>
    <row r="27020" spans="1:16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8">
        <f>pizza_sales[[#This Row],[order_date]]</f>
        <v>42203</v>
      </c>
      <c r="H27020" s="1" t="str">
        <f>TEXT(pizza_sales[[#This Row],[order_date]], "dddd")</f>
        <v>Saturday</v>
      </c>
      <c r="I27020" s="2">
        <v>0.49189814814814814</v>
      </c>
      <c r="J2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020">
        <v>20.5</v>
      </c>
      <c r="L27020">
        <v>20.5</v>
      </c>
      <c r="M27020" t="s">
        <v>170</v>
      </c>
      <c r="N27020" t="s">
        <v>12</v>
      </c>
      <c r="O27020" t="s">
        <v>90</v>
      </c>
      <c r="P27020" t="s">
        <v>91</v>
      </c>
    </row>
    <row r="27021" spans="1:16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8">
        <f>pizza_sales[[#This Row],[order_date]]</f>
        <v>42203</v>
      </c>
      <c r="H27021" s="1" t="str">
        <f>TEXT(pizza_sales[[#This Row],[order_date]], "dddd")</f>
        <v>Saturday</v>
      </c>
      <c r="I27021" s="2">
        <v>0.49189814814814814</v>
      </c>
      <c r="J2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021">
        <v>12</v>
      </c>
      <c r="L27021">
        <v>12</v>
      </c>
      <c r="M27021" t="s">
        <v>203</v>
      </c>
      <c r="N27021" t="s">
        <v>12</v>
      </c>
      <c r="O27021" t="s">
        <v>41</v>
      </c>
      <c r="P27021" t="s">
        <v>42</v>
      </c>
    </row>
    <row r="27022" spans="1:16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8">
        <f>pizza_sales[[#This Row],[order_date]]</f>
        <v>42203</v>
      </c>
      <c r="H27022" s="1" t="str">
        <f>TEXT(pizza_sales[[#This Row],[order_date]], "dddd")</f>
        <v>Saturday</v>
      </c>
      <c r="I27022" s="2">
        <v>0.50438657407407406</v>
      </c>
      <c r="J2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2">
        <v>16.75</v>
      </c>
      <c r="L27022">
        <v>16.75</v>
      </c>
      <c r="M27022" t="s">
        <v>171</v>
      </c>
      <c r="N27022" t="s">
        <v>30</v>
      </c>
      <c r="O27022" t="s">
        <v>38</v>
      </c>
      <c r="P27022" t="s">
        <v>39</v>
      </c>
    </row>
    <row r="27023" spans="1:16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8">
        <f>pizza_sales[[#This Row],[order_date]]</f>
        <v>42203</v>
      </c>
      <c r="H27023" s="1" t="str">
        <f>TEXT(pizza_sales[[#This Row],[order_date]], "dddd")</f>
        <v>Saturday</v>
      </c>
      <c r="I27023" s="2">
        <v>0.51315972222222217</v>
      </c>
      <c r="J2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3">
        <v>23.649999618530273</v>
      </c>
      <c r="L27023">
        <v>47.299999237060547</v>
      </c>
      <c r="M27023" t="s">
        <v>203</v>
      </c>
      <c r="N27023" t="s">
        <v>23</v>
      </c>
      <c r="O27023" t="s">
        <v>161</v>
      </c>
      <c r="P27023" t="s">
        <v>162</v>
      </c>
    </row>
    <row r="27024" spans="1:16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8">
        <f>pizza_sales[[#This Row],[order_date]]</f>
        <v>42203</v>
      </c>
      <c r="H27024" s="1" t="str">
        <f>TEXT(pizza_sales[[#This Row],[order_date]], "dddd")</f>
        <v>Saturday</v>
      </c>
      <c r="I27024" s="2">
        <v>0.51315972222222217</v>
      </c>
      <c r="J2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4">
        <v>12.75</v>
      </c>
      <c r="L27024">
        <v>12.75</v>
      </c>
      <c r="M27024" t="s">
        <v>203</v>
      </c>
      <c r="N27024" t="s">
        <v>30</v>
      </c>
      <c r="O27024" t="s">
        <v>78</v>
      </c>
      <c r="P27024" t="s">
        <v>79</v>
      </c>
    </row>
    <row r="27025" spans="1:16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8">
        <f>pizza_sales[[#This Row],[order_date]]</f>
        <v>42203</v>
      </c>
      <c r="H27025" s="1" t="str">
        <f>TEXT(pizza_sales[[#This Row],[order_date]], "dddd")</f>
        <v>Saturday</v>
      </c>
      <c r="I27025" s="2">
        <v>0.51315972222222217</v>
      </c>
      <c r="J2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5">
        <v>14.75</v>
      </c>
      <c r="L27025">
        <v>14.75</v>
      </c>
      <c r="M27025" t="s">
        <v>171</v>
      </c>
      <c r="N27025" t="s">
        <v>19</v>
      </c>
      <c r="O27025" t="s">
        <v>87</v>
      </c>
      <c r="P27025" t="s">
        <v>88</v>
      </c>
    </row>
    <row r="27026" spans="1:16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8">
        <f>pizza_sales[[#This Row],[order_date]]</f>
        <v>42203</v>
      </c>
      <c r="H27026" s="1" t="str">
        <f>TEXT(pizza_sales[[#This Row],[order_date]], "dddd")</f>
        <v>Saturday</v>
      </c>
      <c r="I27026" s="2">
        <v>0.51315972222222217</v>
      </c>
      <c r="J2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6">
        <v>20.5</v>
      </c>
      <c r="L27026">
        <v>20.5</v>
      </c>
      <c r="M27026" t="s">
        <v>170</v>
      </c>
      <c r="N27026" t="s">
        <v>12</v>
      </c>
      <c r="O27026" t="s">
        <v>51</v>
      </c>
      <c r="P27026" t="s">
        <v>52</v>
      </c>
    </row>
    <row r="27027" spans="1:16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8">
        <f>pizza_sales[[#This Row],[order_date]]</f>
        <v>42203</v>
      </c>
      <c r="H27027" s="1" t="str">
        <f>TEXT(pizza_sales[[#This Row],[order_date]], "dddd")</f>
        <v>Saturday</v>
      </c>
      <c r="I27027" s="2">
        <v>0.51315972222222217</v>
      </c>
      <c r="J2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7">
        <v>16</v>
      </c>
      <c r="L27027">
        <v>16</v>
      </c>
      <c r="M27027" t="s">
        <v>171</v>
      </c>
      <c r="N27027" t="s">
        <v>19</v>
      </c>
      <c r="O27027" t="s">
        <v>100</v>
      </c>
      <c r="P27027" t="s">
        <v>101</v>
      </c>
    </row>
    <row r="27028" spans="1:16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8">
        <f>pizza_sales[[#This Row],[order_date]]</f>
        <v>42203</v>
      </c>
      <c r="H27028" s="1" t="str">
        <f>TEXT(pizza_sales[[#This Row],[order_date]], "dddd")</f>
        <v>Saturday</v>
      </c>
      <c r="I27028" s="2">
        <v>0.51315972222222217</v>
      </c>
      <c r="J2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8">
        <v>14.5</v>
      </c>
      <c r="L27028">
        <v>14.5</v>
      </c>
      <c r="M27028" t="s">
        <v>171</v>
      </c>
      <c r="N27028" t="s">
        <v>12</v>
      </c>
      <c r="O27028" t="s">
        <v>126</v>
      </c>
      <c r="P27028" t="s">
        <v>127</v>
      </c>
    </row>
    <row r="27029" spans="1:16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8">
        <f>pizza_sales[[#This Row],[order_date]]</f>
        <v>42203</v>
      </c>
      <c r="H27029" s="1" t="str">
        <f>TEXT(pizza_sales[[#This Row],[order_date]], "dddd")</f>
        <v>Saturday</v>
      </c>
      <c r="I27029" s="2">
        <v>0.51315972222222217</v>
      </c>
      <c r="J2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9">
        <v>16.5</v>
      </c>
      <c r="L27029">
        <v>16.5</v>
      </c>
      <c r="M27029" t="s">
        <v>171</v>
      </c>
      <c r="N27029" t="s">
        <v>23</v>
      </c>
      <c r="O27029" t="s">
        <v>103</v>
      </c>
      <c r="P27029" t="s">
        <v>104</v>
      </c>
    </row>
    <row r="27030" spans="1:16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8">
        <f>pizza_sales[[#This Row],[order_date]]</f>
        <v>42203</v>
      </c>
      <c r="H27030" s="1" t="str">
        <f>TEXT(pizza_sales[[#This Row],[order_date]], "dddd")</f>
        <v>Saturday</v>
      </c>
      <c r="I27030" s="2">
        <v>0.51315972222222217</v>
      </c>
      <c r="J2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0">
        <v>16.5</v>
      </c>
      <c r="L27030">
        <v>16.5</v>
      </c>
      <c r="M27030" t="s">
        <v>171</v>
      </c>
      <c r="N27030" t="s">
        <v>23</v>
      </c>
      <c r="O27030" t="s">
        <v>35</v>
      </c>
      <c r="P27030" t="s">
        <v>36</v>
      </c>
    </row>
    <row r="27031" spans="1:16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8">
        <f>pizza_sales[[#This Row],[order_date]]</f>
        <v>42203</v>
      </c>
      <c r="H27031" s="1" t="str">
        <f>TEXT(pizza_sales[[#This Row],[order_date]], "dddd")</f>
        <v>Saturday</v>
      </c>
      <c r="I27031" s="2">
        <v>0.51315972222222217</v>
      </c>
      <c r="J2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1">
        <v>20.25</v>
      </c>
      <c r="L27031">
        <v>20.25</v>
      </c>
      <c r="M27031" t="s">
        <v>170</v>
      </c>
      <c r="N27031" t="s">
        <v>23</v>
      </c>
      <c r="O27031" t="s">
        <v>110</v>
      </c>
      <c r="P27031" t="s">
        <v>111</v>
      </c>
    </row>
    <row r="27032" spans="1:16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8">
        <f>pizza_sales[[#This Row],[order_date]]</f>
        <v>42203</v>
      </c>
      <c r="H27032" s="1" t="str">
        <f>TEXT(pizza_sales[[#This Row],[order_date]], "dddd")</f>
        <v>Saturday</v>
      </c>
      <c r="I27032" s="2">
        <v>0.52459490740740744</v>
      </c>
      <c r="J2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2">
        <v>12.5</v>
      </c>
      <c r="L27032">
        <v>12.5</v>
      </c>
      <c r="M27032" t="s">
        <v>203</v>
      </c>
      <c r="N27032" t="s">
        <v>23</v>
      </c>
      <c r="O27032" t="s">
        <v>103</v>
      </c>
      <c r="P27032" t="s">
        <v>104</v>
      </c>
    </row>
    <row r="27033" spans="1:16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8">
        <f>pizza_sales[[#This Row],[order_date]]</f>
        <v>42203</v>
      </c>
      <c r="H27033" s="1" t="str">
        <f>TEXT(pizza_sales[[#This Row],[order_date]], "dddd")</f>
        <v>Saturday</v>
      </c>
      <c r="I27033" s="2">
        <v>0.52702546296296293</v>
      </c>
      <c r="J2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3">
        <v>14.75</v>
      </c>
      <c r="L27033">
        <v>14.75</v>
      </c>
      <c r="M27033" t="s">
        <v>171</v>
      </c>
      <c r="N27033" t="s">
        <v>19</v>
      </c>
      <c r="O27033" t="s">
        <v>87</v>
      </c>
      <c r="P27033" t="s">
        <v>88</v>
      </c>
    </row>
    <row r="27034" spans="1:16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8">
        <f>pizza_sales[[#This Row],[order_date]]</f>
        <v>42203</v>
      </c>
      <c r="H27034" s="1" t="str">
        <f>TEXT(pizza_sales[[#This Row],[order_date]], "dddd")</f>
        <v>Saturday</v>
      </c>
      <c r="I27034" s="2">
        <v>0.54210648148148144</v>
      </c>
      <c r="J2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4">
        <v>20.75</v>
      </c>
      <c r="L27034">
        <v>20.75</v>
      </c>
      <c r="M27034" t="s">
        <v>170</v>
      </c>
      <c r="N27034" t="s">
        <v>30</v>
      </c>
      <c r="O27034" t="s">
        <v>38</v>
      </c>
      <c r="P27034" t="s">
        <v>39</v>
      </c>
    </row>
    <row r="27035" spans="1:16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8">
        <f>pizza_sales[[#This Row],[order_date]]</f>
        <v>42203</v>
      </c>
      <c r="H27035" s="1" t="str">
        <f>TEXT(pizza_sales[[#This Row],[order_date]], "dddd")</f>
        <v>Saturday</v>
      </c>
      <c r="I27035" s="2">
        <v>0.54210648148148144</v>
      </c>
      <c r="J2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5">
        <v>17.5</v>
      </c>
      <c r="L27035">
        <v>17.5</v>
      </c>
      <c r="M27035" t="s">
        <v>170</v>
      </c>
      <c r="N27035" t="s">
        <v>12</v>
      </c>
      <c r="O27035" t="s">
        <v>126</v>
      </c>
      <c r="P27035" t="s">
        <v>127</v>
      </c>
    </row>
    <row r="27036" spans="1:16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8">
        <f>pizza_sales[[#This Row],[order_date]]</f>
        <v>42203</v>
      </c>
      <c r="H27036" s="1" t="str">
        <f>TEXT(pizza_sales[[#This Row],[order_date]], "dddd")</f>
        <v>Saturday</v>
      </c>
      <c r="I27036" s="2">
        <v>0.54210648148148144</v>
      </c>
      <c r="J2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6">
        <v>20.75</v>
      </c>
      <c r="L27036">
        <v>20.75</v>
      </c>
      <c r="M27036" t="s">
        <v>170</v>
      </c>
      <c r="N27036" t="s">
        <v>19</v>
      </c>
      <c r="O27036" t="s">
        <v>59</v>
      </c>
      <c r="P27036" t="s">
        <v>60</v>
      </c>
    </row>
    <row r="27037" spans="1:16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8">
        <f>pizza_sales[[#This Row],[order_date]]</f>
        <v>42203</v>
      </c>
      <c r="H27037" s="1" t="str">
        <f>TEXT(pizza_sales[[#This Row],[order_date]], "dddd")</f>
        <v>Saturday</v>
      </c>
      <c r="I27037" s="2">
        <v>0.55306712962962967</v>
      </c>
      <c r="J2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7">
        <v>17.950000762939453</v>
      </c>
      <c r="L27037">
        <v>17.950000762939453</v>
      </c>
      <c r="M27037" t="s">
        <v>170</v>
      </c>
      <c r="N27037" t="s">
        <v>19</v>
      </c>
      <c r="O27037" t="s">
        <v>87</v>
      </c>
      <c r="P27037" t="s">
        <v>88</v>
      </c>
    </row>
    <row r="27038" spans="1:16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8">
        <f>pizza_sales[[#This Row],[order_date]]</f>
        <v>42203</v>
      </c>
      <c r="H27038" s="1" t="str">
        <f>TEXT(pizza_sales[[#This Row],[order_date]], "dddd")</f>
        <v>Saturday</v>
      </c>
      <c r="I27038" s="2">
        <v>0.57135416666666672</v>
      </c>
      <c r="J2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8">
        <v>16.75</v>
      </c>
      <c r="L27038">
        <v>16.75</v>
      </c>
      <c r="M27038" t="s">
        <v>171</v>
      </c>
      <c r="N27038" t="s">
        <v>30</v>
      </c>
      <c r="O27038" t="s">
        <v>70</v>
      </c>
      <c r="P27038" t="s">
        <v>71</v>
      </c>
    </row>
    <row r="27039" spans="1:16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8">
        <f>pizza_sales[[#This Row],[order_date]]</f>
        <v>42203</v>
      </c>
      <c r="H27039" s="1" t="str">
        <f>TEXT(pizza_sales[[#This Row],[order_date]], "dddd")</f>
        <v>Saturday</v>
      </c>
      <c r="I27039" s="2">
        <v>0.57385416666666667</v>
      </c>
      <c r="J2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9">
        <v>20.25</v>
      </c>
      <c r="L27039">
        <v>20.25</v>
      </c>
      <c r="M27039" t="s">
        <v>170</v>
      </c>
      <c r="N27039" t="s">
        <v>23</v>
      </c>
      <c r="O27039" t="s">
        <v>110</v>
      </c>
      <c r="P27039" t="s">
        <v>111</v>
      </c>
    </row>
    <row r="27040" spans="1:16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8">
        <f>pizza_sales[[#This Row],[order_date]]</f>
        <v>42203</v>
      </c>
      <c r="H27040" s="1" t="str">
        <f>TEXT(pizza_sales[[#This Row],[order_date]], "dddd")</f>
        <v>Saturday</v>
      </c>
      <c r="I27040" s="2">
        <v>0.57557870370370368</v>
      </c>
      <c r="J2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0">
        <v>12</v>
      </c>
      <c r="L27040">
        <v>12</v>
      </c>
      <c r="M27040" t="s">
        <v>203</v>
      </c>
      <c r="N27040" t="s">
        <v>12</v>
      </c>
      <c r="O27040" t="s">
        <v>81</v>
      </c>
      <c r="P27040" t="s">
        <v>82</v>
      </c>
    </row>
    <row r="27041" spans="1:16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8">
        <f>pizza_sales[[#This Row],[order_date]]</f>
        <v>42203</v>
      </c>
      <c r="H27041" s="1" t="str">
        <f>TEXT(pizza_sales[[#This Row],[order_date]], "dddd")</f>
        <v>Saturday</v>
      </c>
      <c r="I27041" s="2">
        <v>0.57557870370370368</v>
      </c>
      <c r="J2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1">
        <v>16</v>
      </c>
      <c r="L27041">
        <v>16</v>
      </c>
      <c r="M27041" t="s">
        <v>171</v>
      </c>
      <c r="N27041" t="s">
        <v>12</v>
      </c>
      <c r="O27041" t="s">
        <v>16</v>
      </c>
      <c r="P27041" t="s">
        <v>17</v>
      </c>
    </row>
    <row r="27042" spans="1:16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8">
        <f>pizza_sales[[#This Row],[order_date]]</f>
        <v>42203</v>
      </c>
      <c r="H27042" s="1" t="str">
        <f>TEXT(pizza_sales[[#This Row],[order_date]], "dddd")</f>
        <v>Saturday</v>
      </c>
      <c r="I27042" s="2">
        <v>0.57557870370370368</v>
      </c>
      <c r="J2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2">
        <v>20.25</v>
      </c>
      <c r="L27042">
        <v>20.25</v>
      </c>
      <c r="M27042" t="s">
        <v>170</v>
      </c>
      <c r="N27042" t="s">
        <v>19</v>
      </c>
      <c r="O27042" t="s">
        <v>27</v>
      </c>
      <c r="P27042" t="s">
        <v>28</v>
      </c>
    </row>
    <row r="27043" spans="1:16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8">
        <f>pizza_sales[[#This Row],[order_date]]</f>
        <v>42203</v>
      </c>
      <c r="H27043" s="1" t="str">
        <f>TEXT(pizza_sales[[#This Row],[order_date]], "dddd")</f>
        <v>Saturday</v>
      </c>
      <c r="I27043" s="2">
        <v>0.57557870370370368</v>
      </c>
      <c r="J2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3">
        <v>20.75</v>
      </c>
      <c r="L27043">
        <v>20.75</v>
      </c>
      <c r="M27043" t="s">
        <v>170</v>
      </c>
      <c r="N27043" t="s">
        <v>30</v>
      </c>
      <c r="O27043" t="s">
        <v>31</v>
      </c>
      <c r="P27043" t="s">
        <v>32</v>
      </c>
    </row>
    <row r="27044" spans="1:16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8">
        <f>pizza_sales[[#This Row],[order_date]]</f>
        <v>42203</v>
      </c>
      <c r="H27044" s="1" t="str">
        <f>TEXT(pizza_sales[[#This Row],[order_date]], "dddd")</f>
        <v>Saturday</v>
      </c>
      <c r="I27044" s="2">
        <v>0.57943287037037039</v>
      </c>
      <c r="J2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4">
        <v>12</v>
      </c>
      <c r="L27044">
        <v>12</v>
      </c>
      <c r="M27044" t="s">
        <v>203</v>
      </c>
      <c r="N27044" t="s">
        <v>12</v>
      </c>
      <c r="O27044" t="s">
        <v>16</v>
      </c>
      <c r="P27044" t="s">
        <v>17</v>
      </c>
    </row>
    <row r="27045" spans="1:16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8">
        <f>pizza_sales[[#This Row],[order_date]]</f>
        <v>42203</v>
      </c>
      <c r="H27045" s="1" t="str">
        <f>TEXT(pizza_sales[[#This Row],[order_date]], "dddd")</f>
        <v>Saturday</v>
      </c>
      <c r="I27045" s="2">
        <v>0.58168981481481485</v>
      </c>
      <c r="J2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5">
        <v>20.75</v>
      </c>
      <c r="L27045">
        <v>20.75</v>
      </c>
      <c r="M27045" t="s">
        <v>170</v>
      </c>
      <c r="N27045" t="s">
        <v>30</v>
      </c>
      <c r="O27045" t="s">
        <v>70</v>
      </c>
      <c r="P27045" t="s">
        <v>71</v>
      </c>
    </row>
    <row r="27046" spans="1:16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8">
        <f>pizza_sales[[#This Row],[order_date]]</f>
        <v>42203</v>
      </c>
      <c r="H27046" s="1" t="str">
        <f>TEXT(pizza_sales[[#This Row],[order_date]], "dddd")</f>
        <v>Saturday</v>
      </c>
      <c r="I27046" s="2">
        <v>0.58168981481481485</v>
      </c>
      <c r="J2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6">
        <v>14.75</v>
      </c>
      <c r="L27046">
        <v>14.75</v>
      </c>
      <c r="M27046" t="s">
        <v>171</v>
      </c>
      <c r="N27046" t="s">
        <v>19</v>
      </c>
      <c r="O27046" t="s">
        <v>87</v>
      </c>
      <c r="P27046" t="s">
        <v>88</v>
      </c>
    </row>
    <row r="27047" spans="1:16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8">
        <f>pizza_sales[[#This Row],[order_date]]</f>
        <v>42203</v>
      </c>
      <c r="H27047" s="1" t="str">
        <f>TEXT(pizza_sales[[#This Row],[order_date]], "dddd")</f>
        <v>Saturday</v>
      </c>
      <c r="I27047" s="2">
        <v>0.60148148148148151</v>
      </c>
      <c r="J2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7">
        <v>20.75</v>
      </c>
      <c r="L27047">
        <v>20.75</v>
      </c>
      <c r="M27047" t="s">
        <v>170</v>
      </c>
      <c r="N27047" t="s">
        <v>30</v>
      </c>
      <c r="O27047" t="s">
        <v>31</v>
      </c>
      <c r="P27047" t="s">
        <v>32</v>
      </c>
    </row>
    <row r="27048" spans="1:16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8">
        <f>pizza_sales[[#This Row],[order_date]]</f>
        <v>42203</v>
      </c>
      <c r="H27048" s="1" t="str">
        <f>TEXT(pizza_sales[[#This Row],[order_date]], "dddd")</f>
        <v>Saturday</v>
      </c>
      <c r="I27048" s="2">
        <v>0.60148148148148151</v>
      </c>
      <c r="J2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8">
        <v>16</v>
      </c>
      <c r="L27048">
        <v>16</v>
      </c>
      <c r="M27048" t="s">
        <v>171</v>
      </c>
      <c r="N27048" t="s">
        <v>19</v>
      </c>
      <c r="O27048" t="s">
        <v>62</v>
      </c>
      <c r="P27048" t="s">
        <v>63</v>
      </c>
    </row>
    <row r="27049" spans="1:16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8">
        <f>pizza_sales[[#This Row],[order_date]]</f>
        <v>42203</v>
      </c>
      <c r="H27049" s="1" t="str">
        <f>TEXT(pizza_sales[[#This Row],[order_date]], "dddd")</f>
        <v>Saturday</v>
      </c>
      <c r="I27049" s="2">
        <v>0.60641203703703705</v>
      </c>
      <c r="J2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9">
        <v>12.75</v>
      </c>
      <c r="L27049">
        <v>12.75</v>
      </c>
      <c r="M27049" t="s">
        <v>203</v>
      </c>
      <c r="N27049" t="s">
        <v>30</v>
      </c>
      <c r="O27049" t="s">
        <v>78</v>
      </c>
      <c r="P27049" t="s">
        <v>79</v>
      </c>
    </row>
    <row r="27050" spans="1:16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8">
        <f>pizza_sales[[#This Row],[order_date]]</f>
        <v>42203</v>
      </c>
      <c r="H27050" s="1" t="str">
        <f>TEXT(pizza_sales[[#This Row],[order_date]], "dddd")</f>
        <v>Saturday</v>
      </c>
      <c r="I27050" s="2">
        <v>0.60641203703703705</v>
      </c>
      <c r="J2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0">
        <v>16</v>
      </c>
      <c r="L27050">
        <v>16</v>
      </c>
      <c r="M27050" t="s">
        <v>171</v>
      </c>
      <c r="N27050" t="s">
        <v>19</v>
      </c>
      <c r="O27050" t="s">
        <v>100</v>
      </c>
      <c r="P27050" t="s">
        <v>101</v>
      </c>
    </row>
    <row r="27051" spans="1:16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8">
        <f>pizza_sales[[#This Row],[order_date]]</f>
        <v>42203</v>
      </c>
      <c r="H27051" s="1" t="str">
        <f>TEXT(pizza_sales[[#This Row],[order_date]], "dddd")</f>
        <v>Saturday</v>
      </c>
      <c r="I27051" s="2">
        <v>0.62614583333333329</v>
      </c>
      <c r="J2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1">
        <v>16.75</v>
      </c>
      <c r="L27051">
        <v>16.75</v>
      </c>
      <c r="M27051" t="s">
        <v>171</v>
      </c>
      <c r="N27051" t="s">
        <v>30</v>
      </c>
      <c r="O27051" t="s">
        <v>78</v>
      </c>
      <c r="P27051" t="s">
        <v>79</v>
      </c>
    </row>
    <row r="27052" spans="1:16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8">
        <f>pizza_sales[[#This Row],[order_date]]</f>
        <v>42203</v>
      </c>
      <c r="H27052" s="1" t="str">
        <f>TEXT(pizza_sales[[#This Row],[order_date]], "dddd")</f>
        <v>Saturday</v>
      </c>
      <c r="I27052" s="2">
        <v>0.62614583333333329</v>
      </c>
      <c r="J2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2">
        <v>12.75</v>
      </c>
      <c r="L27052">
        <v>12.75</v>
      </c>
      <c r="M27052" t="s">
        <v>203</v>
      </c>
      <c r="N27052" t="s">
        <v>30</v>
      </c>
      <c r="O27052" t="s">
        <v>66</v>
      </c>
      <c r="P27052" t="s">
        <v>67</v>
      </c>
    </row>
    <row r="27053" spans="1:16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8">
        <f>pizza_sales[[#This Row],[order_date]]</f>
        <v>42203</v>
      </c>
      <c r="H27053" s="1" t="str">
        <f>TEXT(pizza_sales[[#This Row],[order_date]], "dddd")</f>
        <v>Saturday</v>
      </c>
      <c r="I27053" s="2">
        <v>0.62614583333333329</v>
      </c>
      <c r="J2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3">
        <v>16.5</v>
      </c>
      <c r="L27053">
        <v>16.5</v>
      </c>
      <c r="M27053" t="s">
        <v>171</v>
      </c>
      <c r="N27053" t="s">
        <v>23</v>
      </c>
      <c r="O27053" t="s">
        <v>44</v>
      </c>
      <c r="P27053" t="s">
        <v>45</v>
      </c>
    </row>
    <row r="27054" spans="1:16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8">
        <f>pizza_sales[[#This Row],[order_date]]</f>
        <v>42203</v>
      </c>
      <c r="H27054" s="1" t="str">
        <f>TEXT(pizza_sales[[#This Row],[order_date]], "dddd")</f>
        <v>Saturday</v>
      </c>
      <c r="I27054" s="2">
        <v>0.62675925925925924</v>
      </c>
      <c r="J2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4">
        <v>16.5</v>
      </c>
      <c r="L27054">
        <v>16.5</v>
      </c>
      <c r="M27054" t="s">
        <v>171</v>
      </c>
      <c r="N27054" t="s">
        <v>23</v>
      </c>
      <c r="O27054" t="s">
        <v>103</v>
      </c>
      <c r="P27054" t="s">
        <v>104</v>
      </c>
    </row>
    <row r="27055" spans="1:16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8">
        <f>pizza_sales[[#This Row],[order_date]]</f>
        <v>42203</v>
      </c>
      <c r="H27055" s="1" t="str">
        <f>TEXT(pizza_sales[[#This Row],[order_date]], "dddd")</f>
        <v>Saturday</v>
      </c>
      <c r="I27055" s="2">
        <v>0.63130787037037039</v>
      </c>
      <c r="J2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5">
        <v>16.75</v>
      </c>
      <c r="L27055">
        <v>16.75</v>
      </c>
      <c r="M27055" t="s">
        <v>171</v>
      </c>
      <c r="N27055" t="s">
        <v>30</v>
      </c>
      <c r="O27055" t="s">
        <v>70</v>
      </c>
      <c r="P27055" t="s">
        <v>71</v>
      </c>
    </row>
    <row r="27056" spans="1:16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8">
        <f>pizza_sales[[#This Row],[order_date]]</f>
        <v>42203</v>
      </c>
      <c r="H27056" s="1" t="str">
        <f>TEXT(pizza_sales[[#This Row],[order_date]], "dddd")</f>
        <v>Saturday</v>
      </c>
      <c r="I27056" s="2">
        <v>0.63130787037037039</v>
      </c>
      <c r="J2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6">
        <v>12</v>
      </c>
      <c r="L27056">
        <v>12</v>
      </c>
      <c r="M27056" t="s">
        <v>203</v>
      </c>
      <c r="N27056" t="s">
        <v>12</v>
      </c>
      <c r="O27056" t="s">
        <v>16</v>
      </c>
      <c r="P27056" t="s">
        <v>17</v>
      </c>
    </row>
    <row r="27057" spans="1:16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8">
        <f>pizza_sales[[#This Row],[order_date]]</f>
        <v>42203</v>
      </c>
      <c r="H27057" s="1" t="str">
        <f>TEXT(pizza_sales[[#This Row],[order_date]], "dddd")</f>
        <v>Saturday</v>
      </c>
      <c r="I27057" s="2">
        <v>0.63130787037037039</v>
      </c>
      <c r="J2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7">
        <v>15.25</v>
      </c>
      <c r="L27057">
        <v>15.25</v>
      </c>
      <c r="M27057" t="s">
        <v>170</v>
      </c>
      <c r="N27057" t="s">
        <v>12</v>
      </c>
      <c r="O27057" t="s">
        <v>74</v>
      </c>
      <c r="P27057" t="s">
        <v>75</v>
      </c>
    </row>
    <row r="27058" spans="1:16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8">
        <f>pizza_sales[[#This Row],[order_date]]</f>
        <v>42203</v>
      </c>
      <c r="H27058" s="1" t="str">
        <f>TEXT(pizza_sales[[#This Row],[order_date]], "dddd")</f>
        <v>Saturday</v>
      </c>
      <c r="I27058" s="2">
        <v>0.63130787037037039</v>
      </c>
      <c r="J2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8">
        <v>12.5</v>
      </c>
      <c r="L27058">
        <v>12.5</v>
      </c>
      <c r="M27058" t="s">
        <v>203</v>
      </c>
      <c r="N27058" t="s">
        <v>23</v>
      </c>
      <c r="O27058" t="s">
        <v>56</v>
      </c>
      <c r="P27058" t="s">
        <v>57</v>
      </c>
    </row>
    <row r="27059" spans="1:16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8">
        <f>pizza_sales[[#This Row],[order_date]]</f>
        <v>42203</v>
      </c>
      <c r="H27059" s="1" t="str">
        <f>TEXT(pizza_sales[[#This Row],[order_date]], "dddd")</f>
        <v>Saturday</v>
      </c>
      <c r="I27059" s="2">
        <v>0.64962962962962967</v>
      </c>
      <c r="J2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9">
        <v>20.75</v>
      </c>
      <c r="L27059">
        <v>20.75</v>
      </c>
      <c r="M27059" t="s">
        <v>170</v>
      </c>
      <c r="N27059" t="s">
        <v>23</v>
      </c>
      <c r="O27059" t="s">
        <v>56</v>
      </c>
      <c r="P27059" t="s">
        <v>57</v>
      </c>
    </row>
    <row r="27060" spans="1:16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8">
        <f>pizza_sales[[#This Row],[order_date]]</f>
        <v>42203</v>
      </c>
      <c r="H27060" s="1" t="str">
        <f>TEXT(pizza_sales[[#This Row],[order_date]], "dddd")</f>
        <v>Saturday</v>
      </c>
      <c r="I27060" s="2">
        <v>0.65293981481481478</v>
      </c>
      <c r="J2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0">
        <v>12</v>
      </c>
      <c r="L27060">
        <v>24</v>
      </c>
      <c r="M27060" t="s">
        <v>203</v>
      </c>
      <c r="N27060" t="s">
        <v>19</v>
      </c>
      <c r="O27060" t="s">
        <v>48</v>
      </c>
      <c r="P27060" t="s">
        <v>49</v>
      </c>
    </row>
    <row r="27061" spans="1:16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8">
        <f>pizza_sales[[#This Row],[order_date]]</f>
        <v>42203</v>
      </c>
      <c r="H27061" s="1" t="str">
        <f>TEXT(pizza_sales[[#This Row],[order_date]], "dddd")</f>
        <v>Saturday</v>
      </c>
      <c r="I27061" s="2">
        <v>0.65293981481481478</v>
      </c>
      <c r="J2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1">
        <v>20.75</v>
      </c>
      <c r="L27061">
        <v>20.75</v>
      </c>
      <c r="M27061" t="s">
        <v>170</v>
      </c>
      <c r="N27061" t="s">
        <v>23</v>
      </c>
      <c r="O27061" t="s">
        <v>56</v>
      </c>
      <c r="P27061" t="s">
        <v>57</v>
      </c>
    </row>
    <row r="27062" spans="1:16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8">
        <f>pizza_sales[[#This Row],[order_date]]</f>
        <v>42203</v>
      </c>
      <c r="H27062" s="1" t="str">
        <f>TEXT(pizza_sales[[#This Row],[order_date]], "dddd")</f>
        <v>Saturday</v>
      </c>
      <c r="I27062" s="2">
        <v>0.65293981481481478</v>
      </c>
      <c r="J2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2">
        <v>12</v>
      </c>
      <c r="L27062">
        <v>12</v>
      </c>
      <c r="M27062" t="s">
        <v>203</v>
      </c>
      <c r="N27062" t="s">
        <v>19</v>
      </c>
      <c r="O27062" t="s">
        <v>106</v>
      </c>
      <c r="P27062" t="s">
        <v>107</v>
      </c>
    </row>
    <row r="27063" spans="1:16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8">
        <f>pizza_sales[[#This Row],[order_date]]</f>
        <v>42203</v>
      </c>
      <c r="H27063" s="1" t="str">
        <f>TEXT(pizza_sales[[#This Row],[order_date]], "dddd")</f>
        <v>Saturday</v>
      </c>
      <c r="I27063" s="2">
        <v>0.68792824074074077</v>
      </c>
      <c r="J2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3">
        <v>16.75</v>
      </c>
      <c r="L27063">
        <v>16.75</v>
      </c>
      <c r="M27063" t="s">
        <v>171</v>
      </c>
      <c r="N27063" t="s">
        <v>19</v>
      </c>
      <c r="O27063" t="s">
        <v>97</v>
      </c>
      <c r="P27063" t="s">
        <v>98</v>
      </c>
    </row>
    <row r="27064" spans="1:16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8">
        <f>pizza_sales[[#This Row],[order_date]]</f>
        <v>42203</v>
      </c>
      <c r="H27064" s="1" t="str">
        <f>TEXT(pizza_sales[[#This Row],[order_date]], "dddd")</f>
        <v>Saturday</v>
      </c>
      <c r="I27064" s="2">
        <v>0.68792824074074077</v>
      </c>
      <c r="J2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4">
        <v>12.5</v>
      </c>
      <c r="L27064">
        <v>12.5</v>
      </c>
      <c r="M27064" t="s">
        <v>171</v>
      </c>
      <c r="N27064" t="s">
        <v>12</v>
      </c>
      <c r="O27064" t="s">
        <v>74</v>
      </c>
      <c r="P27064" t="s">
        <v>75</v>
      </c>
    </row>
    <row r="27065" spans="1:16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8">
        <f>pizza_sales[[#This Row],[order_date]]</f>
        <v>42203</v>
      </c>
      <c r="H27065" s="1" t="str">
        <f>TEXT(pizza_sales[[#This Row],[order_date]], "dddd")</f>
        <v>Saturday</v>
      </c>
      <c r="I27065" s="2">
        <v>0.68792824074074077</v>
      </c>
      <c r="J2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5">
        <v>16</v>
      </c>
      <c r="L27065">
        <v>16</v>
      </c>
      <c r="M27065" t="s">
        <v>171</v>
      </c>
      <c r="N27065" t="s">
        <v>19</v>
      </c>
      <c r="O27065" t="s">
        <v>62</v>
      </c>
      <c r="P27065" t="s">
        <v>63</v>
      </c>
    </row>
    <row r="27066" spans="1:16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8">
        <f>pizza_sales[[#This Row],[order_date]]</f>
        <v>42203</v>
      </c>
      <c r="H27066" s="1" t="str">
        <f>TEXT(pizza_sales[[#This Row],[order_date]], "dddd")</f>
        <v>Saturday</v>
      </c>
      <c r="I27066" s="2">
        <v>0.68865740740740744</v>
      </c>
      <c r="J2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6">
        <v>20.25</v>
      </c>
      <c r="L27066">
        <v>20.25</v>
      </c>
      <c r="M27066" t="s">
        <v>170</v>
      </c>
      <c r="N27066" t="s">
        <v>23</v>
      </c>
      <c r="O27066" t="s">
        <v>93</v>
      </c>
      <c r="P27066" t="s">
        <v>94</v>
      </c>
    </row>
    <row r="27067" spans="1:16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8">
        <f>pizza_sales[[#This Row],[order_date]]</f>
        <v>42203</v>
      </c>
      <c r="H27067" s="1" t="str">
        <f>TEXT(pizza_sales[[#This Row],[order_date]], "dddd")</f>
        <v>Saturday</v>
      </c>
      <c r="I27067" s="2">
        <v>0.68865740740740744</v>
      </c>
      <c r="J2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7">
        <v>16.25</v>
      </c>
      <c r="L27067">
        <v>16.25</v>
      </c>
      <c r="M27067" t="s">
        <v>171</v>
      </c>
      <c r="N27067" t="s">
        <v>23</v>
      </c>
      <c r="O27067" t="s">
        <v>93</v>
      </c>
      <c r="P27067" t="s">
        <v>94</v>
      </c>
    </row>
    <row r="27068" spans="1:16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8">
        <f>pizza_sales[[#This Row],[order_date]]</f>
        <v>42203</v>
      </c>
      <c r="H27068" s="1" t="str">
        <f>TEXT(pizza_sales[[#This Row],[order_date]], "dddd")</f>
        <v>Saturday</v>
      </c>
      <c r="I27068" s="2">
        <v>0.68865740740740744</v>
      </c>
      <c r="J2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8">
        <v>20.75</v>
      </c>
      <c r="L27068">
        <v>20.75</v>
      </c>
      <c r="M27068" t="s">
        <v>170</v>
      </c>
      <c r="N27068" t="s">
        <v>23</v>
      </c>
      <c r="O27068" t="s">
        <v>103</v>
      </c>
      <c r="P27068" t="s">
        <v>104</v>
      </c>
    </row>
    <row r="27069" spans="1:16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8">
        <f>pizza_sales[[#This Row],[order_date]]</f>
        <v>42203</v>
      </c>
      <c r="H27069" s="1" t="str">
        <f>TEXT(pizza_sales[[#This Row],[order_date]], "dddd")</f>
        <v>Saturday</v>
      </c>
      <c r="I27069" s="2">
        <v>0.68865740740740744</v>
      </c>
      <c r="J2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9">
        <v>16.5</v>
      </c>
      <c r="L27069">
        <v>16.5</v>
      </c>
      <c r="M27069" t="s">
        <v>171</v>
      </c>
      <c r="N27069" t="s">
        <v>23</v>
      </c>
      <c r="O27069" t="s">
        <v>103</v>
      </c>
      <c r="P27069" t="s">
        <v>104</v>
      </c>
    </row>
    <row r="27070" spans="1:16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8">
        <f>pizza_sales[[#This Row],[order_date]]</f>
        <v>42203</v>
      </c>
      <c r="H27070" s="1" t="str">
        <f>TEXT(pizza_sales[[#This Row],[order_date]], "dddd")</f>
        <v>Saturday</v>
      </c>
      <c r="I27070" s="2">
        <v>0.69674768518518515</v>
      </c>
      <c r="J2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0">
        <v>12.75</v>
      </c>
      <c r="L27070">
        <v>12.75</v>
      </c>
      <c r="M27070" t="s">
        <v>203</v>
      </c>
      <c r="N27070" t="s">
        <v>30</v>
      </c>
      <c r="O27070" t="s">
        <v>66</v>
      </c>
      <c r="P27070" t="s">
        <v>67</v>
      </c>
    </row>
    <row r="27071" spans="1:16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8">
        <f>pizza_sales[[#This Row],[order_date]]</f>
        <v>42203</v>
      </c>
      <c r="H27071" s="1" t="str">
        <f>TEXT(pizza_sales[[#This Row],[order_date]], "dddd")</f>
        <v>Saturday</v>
      </c>
      <c r="I27071" s="2">
        <v>0.69714120370370369</v>
      </c>
      <c r="J2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1">
        <v>17.950000762939453</v>
      </c>
      <c r="L27071">
        <v>17.950000762939453</v>
      </c>
      <c r="M27071" t="s">
        <v>170</v>
      </c>
      <c r="N27071" t="s">
        <v>19</v>
      </c>
      <c r="O27071" t="s">
        <v>87</v>
      </c>
      <c r="P27071" t="s">
        <v>88</v>
      </c>
    </row>
    <row r="27072" spans="1:16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8">
        <f>pizza_sales[[#This Row],[order_date]]</f>
        <v>42203</v>
      </c>
      <c r="H27072" s="1" t="str">
        <f>TEXT(pizza_sales[[#This Row],[order_date]], "dddd")</f>
        <v>Saturday</v>
      </c>
      <c r="I27072" s="2">
        <v>0.69714120370370369</v>
      </c>
      <c r="J2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2">
        <v>20.25</v>
      </c>
      <c r="L27072">
        <v>20.25</v>
      </c>
      <c r="M27072" t="s">
        <v>170</v>
      </c>
      <c r="N27072" t="s">
        <v>19</v>
      </c>
      <c r="O27072" t="s">
        <v>27</v>
      </c>
      <c r="P27072" t="s">
        <v>28</v>
      </c>
    </row>
    <row r="27073" spans="1:16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8">
        <f>pizza_sales[[#This Row],[order_date]]</f>
        <v>42203</v>
      </c>
      <c r="H27073" s="1" t="str">
        <f>TEXT(pizza_sales[[#This Row],[order_date]], "dddd")</f>
        <v>Saturday</v>
      </c>
      <c r="I27073" s="2">
        <v>0.69714120370370369</v>
      </c>
      <c r="J2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3">
        <v>16.25</v>
      </c>
      <c r="L27073">
        <v>16.25</v>
      </c>
      <c r="M27073" t="s">
        <v>171</v>
      </c>
      <c r="N27073" t="s">
        <v>23</v>
      </c>
      <c r="O27073" t="s">
        <v>110</v>
      </c>
      <c r="P27073" t="s">
        <v>111</v>
      </c>
    </row>
    <row r="27074" spans="1:16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8">
        <f>pizza_sales[[#This Row],[order_date]]</f>
        <v>42203</v>
      </c>
      <c r="H27074" s="1" t="str">
        <f>TEXT(pizza_sales[[#This Row],[order_date]], "dddd")</f>
        <v>Saturday</v>
      </c>
      <c r="I27074" s="2">
        <v>0.69714120370370369</v>
      </c>
      <c r="J2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4">
        <v>20.25</v>
      </c>
      <c r="L27074">
        <v>20.25</v>
      </c>
      <c r="M27074" t="s">
        <v>170</v>
      </c>
      <c r="N27074" t="s">
        <v>19</v>
      </c>
      <c r="O27074" t="s">
        <v>106</v>
      </c>
      <c r="P27074" t="s">
        <v>107</v>
      </c>
    </row>
    <row r="27075" spans="1:16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8">
        <f>pizza_sales[[#This Row],[order_date]]</f>
        <v>42203</v>
      </c>
      <c r="H27075" s="1" t="str">
        <f>TEXT(pizza_sales[[#This Row],[order_date]], "dddd")</f>
        <v>Saturday</v>
      </c>
      <c r="I27075" s="2">
        <v>0.6994097222222222</v>
      </c>
      <c r="J2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5">
        <v>18.5</v>
      </c>
      <c r="L27075">
        <v>18.5</v>
      </c>
      <c r="M27075" t="s">
        <v>170</v>
      </c>
      <c r="N27075" t="s">
        <v>19</v>
      </c>
      <c r="O27075" t="s">
        <v>20</v>
      </c>
      <c r="P27075" t="s">
        <v>21</v>
      </c>
    </row>
    <row r="27076" spans="1:16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8">
        <f>pizza_sales[[#This Row],[order_date]]</f>
        <v>42203</v>
      </c>
      <c r="H27076" s="1" t="str">
        <f>TEXT(pizza_sales[[#This Row],[order_date]], "dddd")</f>
        <v>Saturday</v>
      </c>
      <c r="I27076" s="2">
        <v>0.6994097222222222</v>
      </c>
      <c r="J2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6">
        <v>20.75</v>
      </c>
      <c r="L27076">
        <v>20.75</v>
      </c>
      <c r="M27076" t="s">
        <v>170</v>
      </c>
      <c r="N27076" t="s">
        <v>23</v>
      </c>
      <c r="O27076" t="s">
        <v>56</v>
      </c>
      <c r="P27076" t="s">
        <v>57</v>
      </c>
    </row>
    <row r="27077" spans="1:16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8">
        <f>pizza_sales[[#This Row],[order_date]]</f>
        <v>42203</v>
      </c>
      <c r="H27077" s="1" t="str">
        <f>TEXT(pizza_sales[[#This Row],[order_date]], "dddd")</f>
        <v>Saturday</v>
      </c>
      <c r="I27077" s="2">
        <v>0.70564814814814814</v>
      </c>
      <c r="J2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7">
        <v>20.75</v>
      </c>
      <c r="L27077">
        <v>20.75</v>
      </c>
      <c r="M27077" t="s">
        <v>170</v>
      </c>
      <c r="N27077" t="s">
        <v>23</v>
      </c>
      <c r="O27077" t="s">
        <v>24</v>
      </c>
      <c r="P27077" t="s">
        <v>25</v>
      </c>
    </row>
    <row r="27078" spans="1:16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8">
        <f>pizza_sales[[#This Row],[order_date]]</f>
        <v>42203</v>
      </c>
      <c r="H27078" s="1" t="str">
        <f>TEXT(pizza_sales[[#This Row],[order_date]], "dddd")</f>
        <v>Saturday</v>
      </c>
      <c r="I27078" s="2">
        <v>0.70564814814814814</v>
      </c>
      <c r="J2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8">
        <v>16</v>
      </c>
      <c r="L27078">
        <v>16</v>
      </c>
      <c r="M27078" t="s">
        <v>171</v>
      </c>
      <c r="N27078" t="s">
        <v>12</v>
      </c>
      <c r="O27078" t="s">
        <v>90</v>
      </c>
      <c r="P27078" t="s">
        <v>91</v>
      </c>
    </row>
    <row r="27079" spans="1:16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8">
        <f>pizza_sales[[#This Row],[order_date]]</f>
        <v>42203</v>
      </c>
      <c r="H27079" s="1" t="str">
        <f>TEXT(pizza_sales[[#This Row],[order_date]], "dddd")</f>
        <v>Saturday</v>
      </c>
      <c r="I27079" s="2">
        <v>0.70577546296296301</v>
      </c>
      <c r="J2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9">
        <v>12</v>
      </c>
      <c r="L27079">
        <v>12</v>
      </c>
      <c r="M27079" t="s">
        <v>203</v>
      </c>
      <c r="N27079" t="s">
        <v>12</v>
      </c>
      <c r="O27079" t="s">
        <v>16</v>
      </c>
      <c r="P27079" t="s">
        <v>17</v>
      </c>
    </row>
    <row r="27080" spans="1:16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8">
        <f>pizza_sales[[#This Row],[order_date]]</f>
        <v>42203</v>
      </c>
      <c r="H27080" s="1" t="str">
        <f>TEXT(pizza_sales[[#This Row],[order_date]], "dddd")</f>
        <v>Saturday</v>
      </c>
      <c r="I27080" s="2">
        <v>0.70577546296296301</v>
      </c>
      <c r="J2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0">
        <v>17.950000762939453</v>
      </c>
      <c r="L27080">
        <v>17.950000762939453</v>
      </c>
      <c r="M27080" t="s">
        <v>170</v>
      </c>
      <c r="N27080" t="s">
        <v>19</v>
      </c>
      <c r="O27080" t="s">
        <v>87</v>
      </c>
      <c r="P27080" t="s">
        <v>88</v>
      </c>
    </row>
    <row r="27081" spans="1:16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8">
        <f>pizza_sales[[#This Row],[order_date]]</f>
        <v>42203</v>
      </c>
      <c r="H27081" s="1" t="str">
        <f>TEXT(pizza_sales[[#This Row],[order_date]], "dddd")</f>
        <v>Saturday</v>
      </c>
      <c r="I27081" s="2">
        <v>0.70577546296296301</v>
      </c>
      <c r="J2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1">
        <v>9.75</v>
      </c>
      <c r="L27081">
        <v>9.75</v>
      </c>
      <c r="M27081" t="s">
        <v>203</v>
      </c>
      <c r="N27081" t="s">
        <v>12</v>
      </c>
      <c r="O27081" t="s">
        <v>74</v>
      </c>
      <c r="P27081" t="s">
        <v>75</v>
      </c>
    </row>
    <row r="27082" spans="1:16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8">
        <f>pizza_sales[[#This Row],[order_date]]</f>
        <v>42203</v>
      </c>
      <c r="H27082" s="1" t="str">
        <f>TEXT(pizza_sales[[#This Row],[order_date]], "dddd")</f>
        <v>Saturday</v>
      </c>
      <c r="I27082" s="2">
        <v>0.70577546296296301</v>
      </c>
      <c r="J2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2">
        <v>20.75</v>
      </c>
      <c r="L27082">
        <v>20.75</v>
      </c>
      <c r="M27082" t="s">
        <v>170</v>
      </c>
      <c r="N27082" t="s">
        <v>23</v>
      </c>
      <c r="O27082" t="s">
        <v>103</v>
      </c>
      <c r="P27082" t="s">
        <v>104</v>
      </c>
    </row>
    <row r="27083" spans="1:16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8">
        <f>pizza_sales[[#This Row],[order_date]]</f>
        <v>42203</v>
      </c>
      <c r="H27083" s="1" t="str">
        <f>TEXT(pizza_sales[[#This Row],[order_date]], "dddd")</f>
        <v>Saturday</v>
      </c>
      <c r="I27083" s="2">
        <v>0.72903935185185187</v>
      </c>
      <c r="J2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3">
        <v>16.75</v>
      </c>
      <c r="L27083">
        <v>16.75</v>
      </c>
      <c r="M27083" t="s">
        <v>171</v>
      </c>
      <c r="N27083" t="s">
        <v>19</v>
      </c>
      <c r="O27083" t="s">
        <v>97</v>
      </c>
      <c r="P27083" t="s">
        <v>98</v>
      </c>
    </row>
    <row r="27084" spans="1:16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8">
        <f>pizza_sales[[#This Row],[order_date]]</f>
        <v>42203</v>
      </c>
      <c r="H27084" s="1" t="str">
        <f>TEXT(pizza_sales[[#This Row],[order_date]], "dddd")</f>
        <v>Saturday</v>
      </c>
      <c r="I27084" s="2">
        <v>0.74585648148148154</v>
      </c>
      <c r="J2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4">
        <v>20.25</v>
      </c>
      <c r="L27084">
        <v>20.25</v>
      </c>
      <c r="M27084" t="s">
        <v>170</v>
      </c>
      <c r="N27084" t="s">
        <v>19</v>
      </c>
      <c r="O27084" t="s">
        <v>100</v>
      </c>
      <c r="P27084" t="s">
        <v>101</v>
      </c>
    </row>
    <row r="27085" spans="1:16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8">
        <f>pizza_sales[[#This Row],[order_date]]</f>
        <v>42203</v>
      </c>
      <c r="H27085" s="1" t="str">
        <f>TEXT(pizza_sales[[#This Row],[order_date]], "dddd")</f>
        <v>Saturday</v>
      </c>
      <c r="I27085" s="2">
        <v>0.74585648148148154</v>
      </c>
      <c r="J2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5">
        <v>16</v>
      </c>
      <c r="L27085">
        <v>16</v>
      </c>
      <c r="M27085" t="s">
        <v>171</v>
      </c>
      <c r="N27085" t="s">
        <v>19</v>
      </c>
      <c r="O27085" t="s">
        <v>106</v>
      </c>
      <c r="P27085" t="s">
        <v>107</v>
      </c>
    </row>
    <row r="27086" spans="1:16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8">
        <f>pizza_sales[[#This Row],[order_date]]</f>
        <v>42203</v>
      </c>
      <c r="H27086" s="1" t="str">
        <f>TEXT(pizza_sales[[#This Row],[order_date]], "dddd")</f>
        <v>Saturday</v>
      </c>
      <c r="I27086" s="2">
        <v>0.74585648148148154</v>
      </c>
      <c r="J2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6">
        <v>12.75</v>
      </c>
      <c r="L27086">
        <v>12.75</v>
      </c>
      <c r="M27086" t="s">
        <v>203</v>
      </c>
      <c r="N27086" t="s">
        <v>30</v>
      </c>
      <c r="O27086" t="s">
        <v>31</v>
      </c>
      <c r="P27086" t="s">
        <v>32</v>
      </c>
    </row>
    <row r="27087" spans="1:16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8">
        <f>pizza_sales[[#This Row],[order_date]]</f>
        <v>42203</v>
      </c>
      <c r="H27087" s="1" t="str">
        <f>TEXT(pizza_sales[[#This Row],[order_date]], "dddd")</f>
        <v>Saturday</v>
      </c>
      <c r="I27087" s="2">
        <v>0.74621527777777774</v>
      </c>
      <c r="J2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7">
        <v>17.950000762939453</v>
      </c>
      <c r="L27087">
        <v>17.950000762939453</v>
      </c>
      <c r="M27087" t="s">
        <v>170</v>
      </c>
      <c r="N27087" t="s">
        <v>19</v>
      </c>
      <c r="O27087" t="s">
        <v>87</v>
      </c>
      <c r="P27087" t="s">
        <v>88</v>
      </c>
    </row>
    <row r="27088" spans="1:16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8">
        <f>pizza_sales[[#This Row],[order_date]]</f>
        <v>42203</v>
      </c>
      <c r="H27088" s="1" t="str">
        <f>TEXT(pizza_sales[[#This Row],[order_date]], "dddd")</f>
        <v>Saturday</v>
      </c>
      <c r="I27088" s="2">
        <v>0.74621527777777774</v>
      </c>
      <c r="J2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8">
        <v>20.5</v>
      </c>
      <c r="L27088">
        <v>20.5</v>
      </c>
      <c r="M27088" t="s">
        <v>170</v>
      </c>
      <c r="N27088" t="s">
        <v>12</v>
      </c>
      <c r="O27088" t="s">
        <v>90</v>
      </c>
      <c r="P27088" t="s">
        <v>91</v>
      </c>
    </row>
    <row r="27089" spans="1:16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8">
        <f>pizza_sales[[#This Row],[order_date]]</f>
        <v>42203</v>
      </c>
      <c r="H27089" s="1" t="str">
        <f>TEXT(pizza_sales[[#This Row],[order_date]], "dddd")</f>
        <v>Saturday</v>
      </c>
      <c r="I27089" s="2">
        <v>0.75062499999999999</v>
      </c>
      <c r="J2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89">
        <v>13.25</v>
      </c>
      <c r="L27089">
        <v>13.25</v>
      </c>
      <c r="M27089" t="s">
        <v>171</v>
      </c>
      <c r="N27089" t="s">
        <v>12</v>
      </c>
      <c r="O27089" t="s">
        <v>13</v>
      </c>
      <c r="P27089" t="s">
        <v>14</v>
      </c>
    </row>
    <row r="27090" spans="1:16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8">
        <f>pizza_sales[[#This Row],[order_date]]</f>
        <v>42203</v>
      </c>
      <c r="H27090" s="1" t="str">
        <f>TEXT(pizza_sales[[#This Row],[order_date]], "dddd")</f>
        <v>Saturday</v>
      </c>
      <c r="I27090" s="2">
        <v>0.75062499999999999</v>
      </c>
      <c r="J2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0">
        <v>12.25</v>
      </c>
      <c r="L27090">
        <v>12.25</v>
      </c>
      <c r="M27090" t="s">
        <v>203</v>
      </c>
      <c r="N27090" t="s">
        <v>23</v>
      </c>
      <c r="O27090" t="s">
        <v>110</v>
      </c>
      <c r="P27090" t="s">
        <v>111</v>
      </c>
    </row>
    <row r="27091" spans="1:16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8">
        <f>pizza_sales[[#This Row],[order_date]]</f>
        <v>42203</v>
      </c>
      <c r="H27091" s="1" t="str">
        <f>TEXT(pizza_sales[[#This Row],[order_date]], "dddd")</f>
        <v>Saturday</v>
      </c>
      <c r="I27091" s="2">
        <v>0.75306712962962963</v>
      </c>
      <c r="J2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1">
        <v>16</v>
      </c>
      <c r="L27091">
        <v>16</v>
      </c>
      <c r="M27091" t="s">
        <v>171</v>
      </c>
      <c r="N27091" t="s">
        <v>12</v>
      </c>
      <c r="O27091" t="s">
        <v>16</v>
      </c>
      <c r="P27091" t="s">
        <v>17</v>
      </c>
    </row>
    <row r="27092" spans="1:16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8">
        <f>pizza_sales[[#This Row],[order_date]]</f>
        <v>42203</v>
      </c>
      <c r="H27092" s="1" t="str">
        <f>TEXT(pizza_sales[[#This Row],[order_date]], "dddd")</f>
        <v>Saturday</v>
      </c>
      <c r="I27092" s="2">
        <v>0.75686342592592593</v>
      </c>
      <c r="J2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2">
        <v>12</v>
      </c>
      <c r="L27092">
        <v>12</v>
      </c>
      <c r="M27092" t="s">
        <v>203</v>
      </c>
      <c r="N27092" t="s">
        <v>12</v>
      </c>
      <c r="O27092" t="s">
        <v>81</v>
      </c>
      <c r="P27092" t="s">
        <v>82</v>
      </c>
    </row>
    <row r="27093" spans="1:16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8">
        <f>pizza_sales[[#This Row],[order_date]]</f>
        <v>42203</v>
      </c>
      <c r="H27093" s="1" t="str">
        <f>TEXT(pizza_sales[[#This Row],[order_date]], "dddd")</f>
        <v>Saturday</v>
      </c>
      <c r="I27093" s="2">
        <v>0.75686342592592593</v>
      </c>
      <c r="J2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3">
        <v>16.75</v>
      </c>
      <c r="L27093">
        <v>16.75</v>
      </c>
      <c r="M27093" t="s">
        <v>171</v>
      </c>
      <c r="N27093" t="s">
        <v>30</v>
      </c>
      <c r="O27093" t="s">
        <v>31</v>
      </c>
      <c r="P27093" t="s">
        <v>32</v>
      </c>
    </row>
    <row r="27094" spans="1:16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8">
        <f>pizza_sales[[#This Row],[order_date]]</f>
        <v>42203</v>
      </c>
      <c r="H27094" s="1" t="str">
        <f>TEXT(pizza_sales[[#This Row],[order_date]], "dddd")</f>
        <v>Saturday</v>
      </c>
      <c r="I27094" s="2">
        <v>0.75736111111111115</v>
      </c>
      <c r="J2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4">
        <v>16.5</v>
      </c>
      <c r="L27094">
        <v>16.5</v>
      </c>
      <c r="M27094" t="s">
        <v>170</v>
      </c>
      <c r="N27094" t="s">
        <v>12</v>
      </c>
      <c r="O27094" t="s">
        <v>13</v>
      </c>
      <c r="P27094" t="s">
        <v>14</v>
      </c>
    </row>
    <row r="27095" spans="1:16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8">
        <f>pizza_sales[[#This Row],[order_date]]</f>
        <v>42203</v>
      </c>
      <c r="H27095" s="1" t="str">
        <f>TEXT(pizza_sales[[#This Row],[order_date]], "dddd")</f>
        <v>Saturday</v>
      </c>
      <c r="I27095" s="2">
        <v>0.75736111111111115</v>
      </c>
      <c r="J2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5">
        <v>12</v>
      </c>
      <c r="L27095">
        <v>12</v>
      </c>
      <c r="M27095" t="s">
        <v>203</v>
      </c>
      <c r="N27095" t="s">
        <v>12</v>
      </c>
      <c r="O27095" t="s">
        <v>90</v>
      </c>
      <c r="P27095" t="s">
        <v>91</v>
      </c>
    </row>
    <row r="27096" spans="1:16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8">
        <f>pizza_sales[[#This Row],[order_date]]</f>
        <v>42203</v>
      </c>
      <c r="H27096" s="1" t="str">
        <f>TEXT(pizza_sales[[#This Row],[order_date]], "dddd")</f>
        <v>Saturday</v>
      </c>
      <c r="I27096" s="2">
        <v>0.75736111111111115</v>
      </c>
      <c r="J2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6">
        <v>20.75</v>
      </c>
      <c r="L27096">
        <v>20.75</v>
      </c>
      <c r="M27096" t="s">
        <v>170</v>
      </c>
      <c r="N27096" t="s">
        <v>30</v>
      </c>
      <c r="O27096" t="s">
        <v>66</v>
      </c>
      <c r="P27096" t="s">
        <v>67</v>
      </c>
    </row>
    <row r="27097" spans="1:16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8">
        <f>pizza_sales[[#This Row],[order_date]]</f>
        <v>42203</v>
      </c>
      <c r="H27097" s="1" t="str">
        <f>TEXT(pizza_sales[[#This Row],[order_date]], "dddd")</f>
        <v>Saturday</v>
      </c>
      <c r="I27097" s="2">
        <v>0.76307870370370368</v>
      </c>
      <c r="J2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7">
        <v>16</v>
      </c>
      <c r="L27097">
        <v>16</v>
      </c>
      <c r="M27097" t="s">
        <v>171</v>
      </c>
      <c r="N27097" t="s">
        <v>19</v>
      </c>
      <c r="O27097" t="s">
        <v>100</v>
      </c>
      <c r="P27097" t="s">
        <v>101</v>
      </c>
    </row>
    <row r="27098" spans="1:16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8">
        <f>pizza_sales[[#This Row],[order_date]]</f>
        <v>42203</v>
      </c>
      <c r="H27098" s="1" t="str">
        <f>TEXT(pizza_sales[[#This Row],[order_date]], "dddd")</f>
        <v>Saturday</v>
      </c>
      <c r="I27098" s="2">
        <v>0.76307870370370368</v>
      </c>
      <c r="J2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8">
        <v>20.25</v>
      </c>
      <c r="L27098">
        <v>20.25</v>
      </c>
      <c r="M27098" t="s">
        <v>170</v>
      </c>
      <c r="N27098" t="s">
        <v>19</v>
      </c>
      <c r="O27098" t="s">
        <v>27</v>
      </c>
      <c r="P27098" t="s">
        <v>28</v>
      </c>
    </row>
    <row r="27099" spans="1:16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8">
        <f>pizza_sales[[#This Row],[order_date]]</f>
        <v>42203</v>
      </c>
      <c r="H27099" s="1" t="str">
        <f>TEXT(pizza_sales[[#This Row],[order_date]], "dddd")</f>
        <v>Saturday</v>
      </c>
      <c r="I27099" s="2">
        <v>0.76307870370370368</v>
      </c>
      <c r="J2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9">
        <v>12.75</v>
      </c>
      <c r="L27099">
        <v>12.75</v>
      </c>
      <c r="M27099" t="s">
        <v>203</v>
      </c>
      <c r="N27099" t="s">
        <v>30</v>
      </c>
      <c r="O27099" t="s">
        <v>66</v>
      </c>
      <c r="P27099" t="s">
        <v>67</v>
      </c>
    </row>
    <row r="27100" spans="1:16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8">
        <f>pizza_sales[[#This Row],[order_date]]</f>
        <v>42203</v>
      </c>
      <c r="H27100" s="1" t="str">
        <f>TEXT(pizza_sales[[#This Row],[order_date]], "dddd")</f>
        <v>Saturday</v>
      </c>
      <c r="I27100" s="2">
        <v>0.77787037037037032</v>
      </c>
      <c r="J2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0">
        <v>12.75</v>
      </c>
      <c r="L27100">
        <v>12.75</v>
      </c>
      <c r="M27100" t="s">
        <v>203</v>
      </c>
      <c r="N27100" t="s">
        <v>30</v>
      </c>
      <c r="O27100" t="s">
        <v>120</v>
      </c>
      <c r="P27100" t="s">
        <v>121</v>
      </c>
    </row>
    <row r="27101" spans="1:16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8">
        <f>pizza_sales[[#This Row],[order_date]]</f>
        <v>42203</v>
      </c>
      <c r="H27101" s="1" t="str">
        <f>TEXT(pizza_sales[[#This Row],[order_date]], "dddd")</f>
        <v>Saturday</v>
      </c>
      <c r="I27101" s="2">
        <v>0.77787037037037032</v>
      </c>
      <c r="J2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1">
        <v>20.75</v>
      </c>
      <c r="L27101">
        <v>20.75</v>
      </c>
      <c r="M27101" t="s">
        <v>170</v>
      </c>
      <c r="N27101" t="s">
        <v>30</v>
      </c>
      <c r="O27101" t="s">
        <v>31</v>
      </c>
      <c r="P27101" t="s">
        <v>32</v>
      </c>
    </row>
    <row r="27102" spans="1:16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8">
        <f>pizza_sales[[#This Row],[order_date]]</f>
        <v>42203</v>
      </c>
      <c r="H27102" s="1" t="str">
        <f>TEXT(pizza_sales[[#This Row],[order_date]], "dddd")</f>
        <v>Saturday</v>
      </c>
      <c r="I27102" s="2">
        <v>0.77787037037037032</v>
      </c>
      <c r="J2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2">
        <v>16</v>
      </c>
      <c r="L27102">
        <v>16</v>
      </c>
      <c r="M27102" t="s">
        <v>171</v>
      </c>
      <c r="N27102" t="s">
        <v>19</v>
      </c>
      <c r="O27102" t="s">
        <v>62</v>
      </c>
      <c r="P27102" t="s">
        <v>63</v>
      </c>
    </row>
    <row r="27103" spans="1:16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8">
        <f>pizza_sales[[#This Row],[order_date]]</f>
        <v>42203</v>
      </c>
      <c r="H27103" s="1" t="str">
        <f>TEXT(pizza_sales[[#This Row],[order_date]], "dddd")</f>
        <v>Saturday</v>
      </c>
      <c r="I27103" s="2">
        <v>0.7780555555555555</v>
      </c>
      <c r="J2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3">
        <v>16.25</v>
      </c>
      <c r="L27103">
        <v>16.25</v>
      </c>
      <c r="M27103" t="s">
        <v>171</v>
      </c>
      <c r="N27103" t="s">
        <v>23</v>
      </c>
      <c r="O27103" t="s">
        <v>93</v>
      </c>
      <c r="P27103" t="s">
        <v>94</v>
      </c>
    </row>
    <row r="27104" spans="1:16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8">
        <f>pizza_sales[[#This Row],[order_date]]</f>
        <v>42203</v>
      </c>
      <c r="H27104" s="1" t="str">
        <f>TEXT(pizza_sales[[#This Row],[order_date]], "dddd")</f>
        <v>Saturday</v>
      </c>
      <c r="I27104" s="2">
        <v>0.7780555555555555</v>
      </c>
      <c r="J2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4">
        <v>16</v>
      </c>
      <c r="L27104">
        <v>16</v>
      </c>
      <c r="M27104" t="s">
        <v>171</v>
      </c>
      <c r="N27104" t="s">
        <v>19</v>
      </c>
      <c r="O27104" t="s">
        <v>48</v>
      </c>
      <c r="P27104" t="s">
        <v>49</v>
      </c>
    </row>
    <row r="27105" spans="1:16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8">
        <f>pizza_sales[[#This Row],[order_date]]</f>
        <v>42203</v>
      </c>
      <c r="H27105" s="1" t="str">
        <f>TEXT(pizza_sales[[#This Row],[order_date]], "dddd")</f>
        <v>Saturday</v>
      </c>
      <c r="I27105" s="2">
        <v>0.77810185185185188</v>
      </c>
      <c r="J2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5">
        <v>17.950000762939453</v>
      </c>
      <c r="L27105">
        <v>17.950000762939453</v>
      </c>
      <c r="M27105" t="s">
        <v>170</v>
      </c>
      <c r="N27105" t="s">
        <v>19</v>
      </c>
      <c r="O27105" t="s">
        <v>87</v>
      </c>
      <c r="P27105" t="s">
        <v>88</v>
      </c>
    </row>
    <row r="27106" spans="1:16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8">
        <f>pizza_sales[[#This Row],[order_date]]</f>
        <v>42203</v>
      </c>
      <c r="H27106" s="1" t="str">
        <f>TEXT(pizza_sales[[#This Row],[order_date]], "dddd")</f>
        <v>Saturday</v>
      </c>
      <c r="I27106" s="2">
        <v>0.77810185185185188</v>
      </c>
      <c r="J2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6">
        <v>12</v>
      </c>
      <c r="L27106">
        <v>12</v>
      </c>
      <c r="M27106" t="s">
        <v>203</v>
      </c>
      <c r="N27106" t="s">
        <v>19</v>
      </c>
      <c r="O27106" t="s">
        <v>62</v>
      </c>
      <c r="P27106" t="s">
        <v>63</v>
      </c>
    </row>
    <row r="27107" spans="1:16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8">
        <f>pizza_sales[[#This Row],[order_date]]</f>
        <v>42203</v>
      </c>
      <c r="H27107" s="1" t="str">
        <f>TEXT(pizza_sales[[#This Row],[order_date]], "dddd")</f>
        <v>Saturday</v>
      </c>
      <c r="I27107" s="2">
        <v>0.78540509259259261</v>
      </c>
      <c r="J2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7">
        <v>16.75</v>
      </c>
      <c r="L27107">
        <v>16.75</v>
      </c>
      <c r="M27107" t="s">
        <v>171</v>
      </c>
      <c r="N27107" t="s">
        <v>30</v>
      </c>
      <c r="O27107" t="s">
        <v>120</v>
      </c>
      <c r="P27107" t="s">
        <v>121</v>
      </c>
    </row>
    <row r="27108" spans="1:16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8">
        <f>pizza_sales[[#This Row],[order_date]]</f>
        <v>42203</v>
      </c>
      <c r="H27108" s="1" t="str">
        <f>TEXT(pizza_sales[[#This Row],[order_date]], "dddd")</f>
        <v>Saturday</v>
      </c>
      <c r="I27108" s="2">
        <v>0.78540509259259261</v>
      </c>
      <c r="J2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8">
        <v>20.5</v>
      </c>
      <c r="L27108">
        <v>20.5</v>
      </c>
      <c r="M27108" t="s">
        <v>170</v>
      </c>
      <c r="N27108" t="s">
        <v>12</v>
      </c>
      <c r="O27108" t="s">
        <v>51</v>
      </c>
      <c r="P27108" t="s">
        <v>52</v>
      </c>
    </row>
    <row r="27109" spans="1:16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8">
        <f>pizza_sales[[#This Row],[order_date]]</f>
        <v>42203</v>
      </c>
      <c r="H27109" s="1" t="str">
        <f>TEXT(pizza_sales[[#This Row],[order_date]], "dddd")</f>
        <v>Saturday</v>
      </c>
      <c r="I27109" s="2">
        <v>0.78540509259259261</v>
      </c>
      <c r="J2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9">
        <v>20.75</v>
      </c>
      <c r="L27109">
        <v>20.75</v>
      </c>
      <c r="M27109" t="s">
        <v>170</v>
      </c>
      <c r="N27109" t="s">
        <v>23</v>
      </c>
      <c r="O27109" t="s">
        <v>35</v>
      </c>
      <c r="P27109" t="s">
        <v>36</v>
      </c>
    </row>
    <row r="27110" spans="1:16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8">
        <f>pizza_sales[[#This Row],[order_date]]</f>
        <v>42203</v>
      </c>
      <c r="H27110" s="1" t="str">
        <f>TEXT(pizza_sales[[#This Row],[order_date]], "dddd")</f>
        <v>Saturday</v>
      </c>
      <c r="I27110" s="2">
        <v>0.78637731481481477</v>
      </c>
      <c r="J2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0">
        <v>12</v>
      </c>
      <c r="L27110">
        <v>12</v>
      </c>
      <c r="M27110" t="s">
        <v>203</v>
      </c>
      <c r="N27110" t="s">
        <v>19</v>
      </c>
      <c r="O27110" t="s">
        <v>100</v>
      </c>
      <c r="P27110" t="s">
        <v>101</v>
      </c>
    </row>
    <row r="27111" spans="1:16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8">
        <f>pizza_sales[[#This Row],[order_date]]</f>
        <v>42203</v>
      </c>
      <c r="H27111" s="1" t="str">
        <f>TEXT(pizza_sales[[#This Row],[order_date]], "dddd")</f>
        <v>Saturday</v>
      </c>
      <c r="I27111" s="2">
        <v>0.78637731481481477</v>
      </c>
      <c r="J2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1">
        <v>16</v>
      </c>
      <c r="L27111">
        <v>16</v>
      </c>
      <c r="M27111" t="s">
        <v>171</v>
      </c>
      <c r="N27111" t="s">
        <v>12</v>
      </c>
      <c r="O27111" t="s">
        <v>90</v>
      </c>
      <c r="P27111" t="s">
        <v>91</v>
      </c>
    </row>
    <row r="27112" spans="1:16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8">
        <f>pizza_sales[[#This Row],[order_date]]</f>
        <v>42203</v>
      </c>
      <c r="H27112" s="1" t="str">
        <f>TEXT(pizza_sales[[#This Row],[order_date]], "dddd")</f>
        <v>Saturday</v>
      </c>
      <c r="I27112" s="2">
        <v>0.79390046296296302</v>
      </c>
      <c r="J2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2">
        <v>17.950000762939453</v>
      </c>
      <c r="L27112">
        <v>17.950000762939453</v>
      </c>
      <c r="M27112" t="s">
        <v>170</v>
      </c>
      <c r="N27112" t="s">
        <v>19</v>
      </c>
      <c r="O27112" t="s">
        <v>87</v>
      </c>
      <c r="P27112" t="s">
        <v>88</v>
      </c>
    </row>
    <row r="27113" spans="1:16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8">
        <f>pizza_sales[[#This Row],[order_date]]</f>
        <v>42203</v>
      </c>
      <c r="H27113" s="1" t="str">
        <f>TEXT(pizza_sales[[#This Row],[order_date]], "dddd")</f>
        <v>Saturday</v>
      </c>
      <c r="I27113" s="2">
        <v>0.81557870370370367</v>
      </c>
      <c r="J2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3">
        <v>20.75</v>
      </c>
      <c r="L27113">
        <v>20.75</v>
      </c>
      <c r="M27113" t="s">
        <v>170</v>
      </c>
      <c r="N27113" t="s">
        <v>30</v>
      </c>
      <c r="O27113" t="s">
        <v>70</v>
      </c>
      <c r="P27113" t="s">
        <v>71</v>
      </c>
    </row>
    <row r="27114" spans="1:16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8">
        <f>pizza_sales[[#This Row],[order_date]]</f>
        <v>42203</v>
      </c>
      <c r="H27114" s="1" t="str">
        <f>TEXT(pizza_sales[[#This Row],[order_date]], "dddd")</f>
        <v>Saturday</v>
      </c>
      <c r="I27114" s="2">
        <v>0.81557870370370367</v>
      </c>
      <c r="J2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4">
        <v>20.75</v>
      </c>
      <c r="L27114">
        <v>20.75</v>
      </c>
      <c r="M27114" t="s">
        <v>170</v>
      </c>
      <c r="N27114" t="s">
        <v>23</v>
      </c>
      <c r="O27114" t="s">
        <v>103</v>
      </c>
      <c r="P27114" t="s">
        <v>104</v>
      </c>
    </row>
    <row r="27115" spans="1:16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8">
        <f>pizza_sales[[#This Row],[order_date]]</f>
        <v>42203</v>
      </c>
      <c r="H27115" s="1" t="str">
        <f>TEXT(pizza_sales[[#This Row],[order_date]], "dddd")</f>
        <v>Saturday</v>
      </c>
      <c r="I27115" s="2">
        <v>0.81917824074074075</v>
      </c>
      <c r="J2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5">
        <v>16.75</v>
      </c>
      <c r="L27115">
        <v>16.75</v>
      </c>
      <c r="M27115" t="s">
        <v>171</v>
      </c>
      <c r="N27115" t="s">
        <v>30</v>
      </c>
      <c r="O27115" t="s">
        <v>70</v>
      </c>
      <c r="P27115" t="s">
        <v>71</v>
      </c>
    </row>
    <row r="27116" spans="1:16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8">
        <f>pizza_sales[[#This Row],[order_date]]</f>
        <v>42203</v>
      </c>
      <c r="H27116" s="1" t="str">
        <f>TEXT(pizza_sales[[#This Row],[order_date]], "dddd")</f>
        <v>Saturday</v>
      </c>
      <c r="I27116" s="2">
        <v>0.81917824074074075</v>
      </c>
      <c r="J2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6">
        <v>16</v>
      </c>
      <c r="L27116">
        <v>16</v>
      </c>
      <c r="M27116" t="s">
        <v>171</v>
      </c>
      <c r="N27116" t="s">
        <v>19</v>
      </c>
      <c r="O27116" t="s">
        <v>27</v>
      </c>
      <c r="P27116" t="s">
        <v>28</v>
      </c>
    </row>
    <row r="27117" spans="1:16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8">
        <f>pizza_sales[[#This Row],[order_date]]</f>
        <v>42203</v>
      </c>
      <c r="H27117" s="1" t="str">
        <f>TEXT(pizza_sales[[#This Row],[order_date]], "dddd")</f>
        <v>Saturday</v>
      </c>
      <c r="I27117" s="2">
        <v>0.81917824074074075</v>
      </c>
      <c r="J2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7">
        <v>9.75</v>
      </c>
      <c r="L27117">
        <v>9.75</v>
      </c>
      <c r="M27117" t="s">
        <v>203</v>
      </c>
      <c r="N27117" t="s">
        <v>12</v>
      </c>
      <c r="O27117" t="s">
        <v>74</v>
      </c>
      <c r="P27117" t="s">
        <v>75</v>
      </c>
    </row>
    <row r="27118" spans="1:16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8">
        <f>pizza_sales[[#This Row],[order_date]]</f>
        <v>42203</v>
      </c>
      <c r="H27118" s="1" t="str">
        <f>TEXT(pizza_sales[[#This Row],[order_date]], "dddd")</f>
        <v>Saturday</v>
      </c>
      <c r="I27118" s="2">
        <v>0.82310185185185181</v>
      </c>
      <c r="J2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8">
        <v>12</v>
      </c>
      <c r="L27118">
        <v>12</v>
      </c>
      <c r="M27118" t="s">
        <v>203</v>
      </c>
      <c r="N27118" t="s">
        <v>12</v>
      </c>
      <c r="O27118" t="s">
        <v>81</v>
      </c>
      <c r="P27118" t="s">
        <v>82</v>
      </c>
    </row>
    <row r="27119" spans="1:16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8">
        <f>pizza_sales[[#This Row],[order_date]]</f>
        <v>42203</v>
      </c>
      <c r="H27119" s="1" t="str">
        <f>TEXT(pizza_sales[[#This Row],[order_date]], "dddd")</f>
        <v>Saturday</v>
      </c>
      <c r="I27119" s="2">
        <v>0.82310185185185181</v>
      </c>
      <c r="J2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9">
        <v>12</v>
      </c>
      <c r="L27119">
        <v>12</v>
      </c>
      <c r="M27119" t="s">
        <v>203</v>
      </c>
      <c r="N27119" t="s">
        <v>12</v>
      </c>
      <c r="O27119" t="s">
        <v>51</v>
      </c>
      <c r="P27119" t="s">
        <v>52</v>
      </c>
    </row>
    <row r="27120" spans="1:16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8">
        <f>pizza_sales[[#This Row],[order_date]]</f>
        <v>42203</v>
      </c>
      <c r="H27120" s="1" t="str">
        <f>TEXT(pizza_sales[[#This Row],[order_date]], "dddd")</f>
        <v>Saturday</v>
      </c>
      <c r="I27120" s="2">
        <v>0.82310185185185181</v>
      </c>
      <c r="J2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0">
        <v>12.75</v>
      </c>
      <c r="L27120">
        <v>12.75</v>
      </c>
      <c r="M27120" t="s">
        <v>203</v>
      </c>
      <c r="N27120" t="s">
        <v>30</v>
      </c>
      <c r="O27120" t="s">
        <v>66</v>
      </c>
      <c r="P27120" t="s">
        <v>67</v>
      </c>
    </row>
    <row r="27121" spans="1:16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8">
        <f>pizza_sales[[#This Row],[order_date]]</f>
        <v>42203</v>
      </c>
      <c r="H27121" s="1" t="str">
        <f>TEXT(pizza_sales[[#This Row],[order_date]], "dddd")</f>
        <v>Saturday</v>
      </c>
      <c r="I27121" s="2">
        <v>0.82341435185185186</v>
      </c>
      <c r="J2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1">
        <v>12</v>
      </c>
      <c r="L27121">
        <v>12</v>
      </c>
      <c r="M27121" t="s">
        <v>203</v>
      </c>
      <c r="N27121" t="s">
        <v>12</v>
      </c>
      <c r="O27121" t="s">
        <v>81</v>
      </c>
      <c r="P27121" t="s">
        <v>82</v>
      </c>
    </row>
    <row r="27122" spans="1:16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8">
        <f>pizza_sales[[#This Row],[order_date]]</f>
        <v>42203</v>
      </c>
      <c r="H27122" s="1" t="str">
        <f>TEXT(pizza_sales[[#This Row],[order_date]], "dddd")</f>
        <v>Saturday</v>
      </c>
      <c r="I27122" s="2">
        <v>0.82341435185185186</v>
      </c>
      <c r="J2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2">
        <v>12</v>
      </c>
      <c r="L27122">
        <v>12</v>
      </c>
      <c r="M27122" t="s">
        <v>203</v>
      </c>
      <c r="N27122" t="s">
        <v>19</v>
      </c>
      <c r="O27122" t="s">
        <v>48</v>
      </c>
      <c r="P27122" t="s">
        <v>49</v>
      </c>
    </row>
    <row r="27123" spans="1:16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8">
        <f>pizza_sales[[#This Row],[order_date]]</f>
        <v>42203</v>
      </c>
      <c r="H27123" s="1" t="str">
        <f>TEXT(pizza_sales[[#This Row],[order_date]], "dddd")</f>
        <v>Saturday</v>
      </c>
      <c r="I27123" s="2">
        <v>0.82341435185185186</v>
      </c>
      <c r="J2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3">
        <v>20.75</v>
      </c>
      <c r="L27123">
        <v>20.75</v>
      </c>
      <c r="M27123" t="s">
        <v>170</v>
      </c>
      <c r="N27123" t="s">
        <v>30</v>
      </c>
      <c r="O27123" t="s">
        <v>66</v>
      </c>
      <c r="P27123" t="s">
        <v>67</v>
      </c>
    </row>
    <row r="27124" spans="1:16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8">
        <f>pizza_sales[[#This Row],[order_date]]</f>
        <v>42203</v>
      </c>
      <c r="H27124" s="1" t="str">
        <f>TEXT(pizza_sales[[#This Row],[order_date]], "dddd")</f>
        <v>Saturday</v>
      </c>
      <c r="I27124" s="2">
        <v>0.82341435185185186</v>
      </c>
      <c r="J2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4">
        <v>16.5</v>
      </c>
      <c r="L27124">
        <v>16.5</v>
      </c>
      <c r="M27124" t="s">
        <v>171</v>
      </c>
      <c r="N27124" t="s">
        <v>23</v>
      </c>
      <c r="O27124" t="s">
        <v>56</v>
      </c>
      <c r="P27124" t="s">
        <v>57</v>
      </c>
    </row>
    <row r="27125" spans="1:16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8">
        <f>pizza_sales[[#This Row],[order_date]]</f>
        <v>42203</v>
      </c>
      <c r="H27125" s="1" t="str">
        <f>TEXT(pizza_sales[[#This Row],[order_date]], "dddd")</f>
        <v>Saturday</v>
      </c>
      <c r="I27125" s="2">
        <v>0.82401620370370365</v>
      </c>
      <c r="J2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5">
        <v>16.5</v>
      </c>
      <c r="L27125">
        <v>16.5</v>
      </c>
      <c r="M27125" t="s">
        <v>170</v>
      </c>
      <c r="N27125" t="s">
        <v>12</v>
      </c>
      <c r="O27125" t="s">
        <v>13</v>
      </c>
      <c r="P27125" t="s">
        <v>14</v>
      </c>
    </row>
    <row r="27126" spans="1:16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8">
        <f>pizza_sales[[#This Row],[order_date]]</f>
        <v>42203</v>
      </c>
      <c r="H27126" s="1" t="str">
        <f>TEXT(pizza_sales[[#This Row],[order_date]], "dddd")</f>
        <v>Saturday</v>
      </c>
      <c r="I27126" s="2">
        <v>0.82401620370370365</v>
      </c>
      <c r="J2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6">
        <v>16</v>
      </c>
      <c r="L27126">
        <v>16</v>
      </c>
      <c r="M27126" t="s">
        <v>171</v>
      </c>
      <c r="N27126" t="s">
        <v>19</v>
      </c>
      <c r="O27126" t="s">
        <v>106</v>
      </c>
      <c r="P27126" t="s">
        <v>107</v>
      </c>
    </row>
    <row r="27127" spans="1:16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8">
        <f>pizza_sales[[#This Row],[order_date]]</f>
        <v>42203</v>
      </c>
      <c r="H27127" s="1" t="str">
        <f>TEXT(pizza_sales[[#This Row],[order_date]], "dddd")</f>
        <v>Saturday</v>
      </c>
      <c r="I27127" s="2">
        <v>0.82579861111111108</v>
      </c>
      <c r="J2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7">
        <v>12</v>
      </c>
      <c r="L27127">
        <v>12</v>
      </c>
      <c r="M27127" t="s">
        <v>203</v>
      </c>
      <c r="N27127" t="s">
        <v>19</v>
      </c>
      <c r="O27127" t="s">
        <v>27</v>
      </c>
      <c r="P27127" t="s">
        <v>28</v>
      </c>
    </row>
    <row r="27128" spans="1:16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8">
        <f>pizza_sales[[#This Row],[order_date]]</f>
        <v>42203</v>
      </c>
      <c r="H27128" s="1" t="str">
        <f>TEXT(pizza_sales[[#This Row],[order_date]], "dddd")</f>
        <v>Saturday</v>
      </c>
      <c r="I27128" s="2">
        <v>0.82581018518518523</v>
      </c>
      <c r="J2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8">
        <v>16</v>
      </c>
      <c r="L27128">
        <v>16</v>
      </c>
      <c r="M27128" t="s">
        <v>171</v>
      </c>
      <c r="N27128" t="s">
        <v>19</v>
      </c>
      <c r="O27128" t="s">
        <v>27</v>
      </c>
      <c r="P27128" t="s">
        <v>28</v>
      </c>
    </row>
    <row r="27129" spans="1:16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8">
        <f>pizza_sales[[#This Row],[order_date]]</f>
        <v>42203</v>
      </c>
      <c r="H27129" s="1" t="str">
        <f>TEXT(pizza_sales[[#This Row],[order_date]], "dddd")</f>
        <v>Saturday</v>
      </c>
      <c r="I27129" s="2">
        <v>0.82581018518518523</v>
      </c>
      <c r="J2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9">
        <v>12</v>
      </c>
      <c r="L27129">
        <v>12</v>
      </c>
      <c r="M27129" t="s">
        <v>203</v>
      </c>
      <c r="N27129" t="s">
        <v>12</v>
      </c>
      <c r="O27129" t="s">
        <v>90</v>
      </c>
      <c r="P27129" t="s">
        <v>91</v>
      </c>
    </row>
    <row r="27130" spans="1:16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8">
        <f>pizza_sales[[#This Row],[order_date]]</f>
        <v>42203</v>
      </c>
      <c r="H27130" s="1" t="str">
        <f>TEXT(pizza_sales[[#This Row],[order_date]], "dddd")</f>
        <v>Saturday</v>
      </c>
      <c r="I27130" s="2">
        <v>0.82581018518518523</v>
      </c>
      <c r="J2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0">
        <v>16.5</v>
      </c>
      <c r="L27130">
        <v>16.5</v>
      </c>
      <c r="M27130" t="s">
        <v>171</v>
      </c>
      <c r="N27130" t="s">
        <v>23</v>
      </c>
      <c r="O27130" t="s">
        <v>103</v>
      </c>
      <c r="P27130" t="s">
        <v>104</v>
      </c>
    </row>
    <row r="27131" spans="1:16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8">
        <f>pizza_sales[[#This Row],[order_date]]</f>
        <v>42203</v>
      </c>
      <c r="H27131" s="1" t="str">
        <f>TEXT(pizza_sales[[#This Row],[order_date]], "dddd")</f>
        <v>Saturday</v>
      </c>
      <c r="I27131" s="2">
        <v>0.82884259259259263</v>
      </c>
      <c r="J2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1">
        <v>12.75</v>
      </c>
      <c r="L27131">
        <v>12.75</v>
      </c>
      <c r="M27131" t="s">
        <v>203</v>
      </c>
      <c r="N27131" t="s">
        <v>30</v>
      </c>
      <c r="O27131" t="s">
        <v>38</v>
      </c>
      <c r="P27131" t="s">
        <v>39</v>
      </c>
    </row>
    <row r="27132" spans="1:16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8">
        <f>pizza_sales[[#This Row],[order_date]]</f>
        <v>42203</v>
      </c>
      <c r="H27132" s="1" t="str">
        <f>TEXT(pizza_sales[[#This Row],[order_date]], "dddd")</f>
        <v>Saturday</v>
      </c>
      <c r="I27132" s="2">
        <v>0.82884259259259263</v>
      </c>
      <c r="J2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2">
        <v>18.5</v>
      </c>
      <c r="L27132">
        <v>18.5</v>
      </c>
      <c r="M27132" t="s">
        <v>170</v>
      </c>
      <c r="N27132" t="s">
        <v>19</v>
      </c>
      <c r="O27132" t="s">
        <v>20</v>
      </c>
      <c r="P27132" t="s">
        <v>21</v>
      </c>
    </row>
    <row r="27133" spans="1:16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8">
        <f>pizza_sales[[#This Row],[order_date]]</f>
        <v>42203</v>
      </c>
      <c r="H27133" s="1" t="str">
        <f>TEXT(pizza_sales[[#This Row],[order_date]], "dddd")</f>
        <v>Saturday</v>
      </c>
      <c r="I27133" s="2">
        <v>0.82884259259259263</v>
      </c>
      <c r="J2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3">
        <v>12</v>
      </c>
      <c r="L27133">
        <v>12</v>
      </c>
      <c r="M27133" t="s">
        <v>203</v>
      </c>
      <c r="N27133" t="s">
        <v>12</v>
      </c>
      <c r="O27133" t="s">
        <v>90</v>
      </c>
      <c r="P27133" t="s">
        <v>91</v>
      </c>
    </row>
    <row r="27134" spans="1:16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8">
        <f>pizza_sales[[#This Row],[order_date]]</f>
        <v>42203</v>
      </c>
      <c r="H27134" s="1" t="str">
        <f>TEXT(pizza_sales[[#This Row],[order_date]], "dddd")</f>
        <v>Saturday</v>
      </c>
      <c r="I27134" s="2">
        <v>0.82884259259259263</v>
      </c>
      <c r="J2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4">
        <v>12</v>
      </c>
      <c r="L27134">
        <v>12</v>
      </c>
      <c r="M27134" t="s">
        <v>203</v>
      </c>
      <c r="N27134" t="s">
        <v>19</v>
      </c>
      <c r="O27134" t="s">
        <v>62</v>
      </c>
      <c r="P27134" t="s">
        <v>63</v>
      </c>
    </row>
    <row r="27135" spans="1:16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8">
        <f>pizza_sales[[#This Row],[order_date]]</f>
        <v>42203</v>
      </c>
      <c r="H27135" s="1" t="str">
        <f>TEXT(pizza_sales[[#This Row],[order_date]], "dddd")</f>
        <v>Saturday</v>
      </c>
      <c r="I27135" s="2">
        <v>0.83344907407407409</v>
      </c>
      <c r="J2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5">
        <v>16.75</v>
      </c>
      <c r="L27135">
        <v>16.75</v>
      </c>
      <c r="M27135" t="s">
        <v>171</v>
      </c>
      <c r="N27135" t="s">
        <v>30</v>
      </c>
      <c r="O27135" t="s">
        <v>38</v>
      </c>
      <c r="P27135" t="s">
        <v>39</v>
      </c>
    </row>
    <row r="27136" spans="1:16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8">
        <f>pizza_sales[[#This Row],[order_date]]</f>
        <v>42203</v>
      </c>
      <c r="H27136" s="1" t="str">
        <f>TEXT(pizza_sales[[#This Row],[order_date]], "dddd")</f>
        <v>Saturday</v>
      </c>
      <c r="I27136" s="2">
        <v>0.83344907407407409</v>
      </c>
      <c r="J2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6">
        <v>20.75</v>
      </c>
      <c r="L27136">
        <v>20.75</v>
      </c>
      <c r="M27136" t="s">
        <v>170</v>
      </c>
      <c r="N27136" t="s">
        <v>30</v>
      </c>
      <c r="O27136" t="s">
        <v>70</v>
      </c>
      <c r="P27136" t="s">
        <v>71</v>
      </c>
    </row>
    <row r="27137" spans="1:16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8">
        <f>pizza_sales[[#This Row],[order_date]]</f>
        <v>42203</v>
      </c>
      <c r="H27137" s="1" t="str">
        <f>TEXT(pizza_sales[[#This Row],[order_date]], "dddd")</f>
        <v>Saturday</v>
      </c>
      <c r="I27137" s="2">
        <v>0.83344907407407409</v>
      </c>
      <c r="J2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7">
        <v>12.5</v>
      </c>
      <c r="L27137">
        <v>12.5</v>
      </c>
      <c r="M27137" t="s">
        <v>203</v>
      </c>
      <c r="N27137" t="s">
        <v>23</v>
      </c>
      <c r="O27137" t="s">
        <v>56</v>
      </c>
      <c r="P27137" t="s">
        <v>57</v>
      </c>
    </row>
    <row r="27138" spans="1:16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8">
        <f>pizza_sales[[#This Row],[order_date]]</f>
        <v>42203</v>
      </c>
      <c r="H27138" s="1" t="str">
        <f>TEXT(pizza_sales[[#This Row],[order_date]], "dddd")</f>
        <v>Saturday</v>
      </c>
      <c r="I27138" s="2">
        <v>0.83344907407407409</v>
      </c>
      <c r="J2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8">
        <v>12.75</v>
      </c>
      <c r="L27138">
        <v>12.75</v>
      </c>
      <c r="M27138" t="s">
        <v>203</v>
      </c>
      <c r="N27138" t="s">
        <v>30</v>
      </c>
      <c r="O27138" t="s">
        <v>31</v>
      </c>
      <c r="P27138" t="s">
        <v>32</v>
      </c>
    </row>
    <row r="27139" spans="1:16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8">
        <f>pizza_sales[[#This Row],[order_date]]</f>
        <v>42203</v>
      </c>
      <c r="H27139" s="1" t="str">
        <f>TEXT(pizza_sales[[#This Row],[order_date]], "dddd")</f>
        <v>Saturday</v>
      </c>
      <c r="I27139" s="2">
        <v>0.85606481481481478</v>
      </c>
      <c r="J2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9">
        <v>12</v>
      </c>
      <c r="L27139">
        <v>12</v>
      </c>
      <c r="M27139" t="s">
        <v>203</v>
      </c>
      <c r="N27139" t="s">
        <v>19</v>
      </c>
      <c r="O27139" t="s">
        <v>48</v>
      </c>
      <c r="P27139" t="s">
        <v>49</v>
      </c>
    </row>
    <row r="27140" spans="1:16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8">
        <f>pizza_sales[[#This Row],[order_date]]</f>
        <v>42203</v>
      </c>
      <c r="H27140" s="1" t="str">
        <f>TEXT(pizza_sales[[#This Row],[order_date]], "dddd")</f>
        <v>Saturday</v>
      </c>
      <c r="I27140" s="2">
        <v>0.85606481481481478</v>
      </c>
      <c r="J2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0">
        <v>12.5</v>
      </c>
      <c r="L27140">
        <v>12.5</v>
      </c>
      <c r="M27140" t="s">
        <v>171</v>
      </c>
      <c r="N27140" t="s">
        <v>12</v>
      </c>
      <c r="O27140" t="s">
        <v>74</v>
      </c>
      <c r="P27140" t="s">
        <v>75</v>
      </c>
    </row>
    <row r="27141" spans="1:16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8">
        <f>pizza_sales[[#This Row],[order_date]]</f>
        <v>42203</v>
      </c>
      <c r="H27141" s="1" t="str">
        <f>TEXT(pizza_sales[[#This Row],[order_date]], "dddd")</f>
        <v>Saturday</v>
      </c>
      <c r="I27141" s="2">
        <v>0.85804398148148153</v>
      </c>
      <c r="J2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1">
        <v>12.5</v>
      </c>
      <c r="L27141">
        <v>12.5</v>
      </c>
      <c r="M27141" t="s">
        <v>203</v>
      </c>
      <c r="N27141" t="s">
        <v>23</v>
      </c>
      <c r="O27141" t="s">
        <v>84</v>
      </c>
      <c r="P27141" t="s">
        <v>85</v>
      </c>
    </row>
    <row r="27142" spans="1:16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8">
        <f>pizza_sales[[#This Row],[order_date]]</f>
        <v>42203</v>
      </c>
      <c r="H27142" s="1" t="str">
        <f>TEXT(pizza_sales[[#This Row],[order_date]], "dddd")</f>
        <v>Saturday</v>
      </c>
      <c r="I27142" s="2">
        <v>0.88991898148148152</v>
      </c>
      <c r="J2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2">
        <v>20.25</v>
      </c>
      <c r="L27142">
        <v>20.25</v>
      </c>
      <c r="M27142" t="s">
        <v>170</v>
      </c>
      <c r="N27142" t="s">
        <v>19</v>
      </c>
      <c r="O27142" t="s">
        <v>27</v>
      </c>
      <c r="P27142" t="s">
        <v>28</v>
      </c>
    </row>
    <row r="27143" spans="1:16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8">
        <f>pizza_sales[[#This Row],[order_date]]</f>
        <v>42203</v>
      </c>
      <c r="H27143" s="1" t="str">
        <f>TEXT(pizza_sales[[#This Row],[order_date]], "dddd")</f>
        <v>Saturday</v>
      </c>
      <c r="I27143" s="2">
        <v>0.89549768518518513</v>
      </c>
      <c r="J2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3">
        <v>16.75</v>
      </c>
      <c r="L27143">
        <v>16.75</v>
      </c>
      <c r="M27143" t="s">
        <v>171</v>
      </c>
      <c r="N27143" t="s">
        <v>30</v>
      </c>
      <c r="O27143" t="s">
        <v>120</v>
      </c>
      <c r="P27143" t="s">
        <v>121</v>
      </c>
    </row>
    <row r="27144" spans="1:16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8">
        <f>pizza_sales[[#This Row],[order_date]]</f>
        <v>42203</v>
      </c>
      <c r="H27144" s="1" t="str">
        <f>TEXT(pizza_sales[[#This Row],[order_date]], "dddd")</f>
        <v>Saturday</v>
      </c>
      <c r="I27144" s="2">
        <v>0.89549768518518513</v>
      </c>
      <c r="J2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4">
        <v>20.25</v>
      </c>
      <c r="L27144">
        <v>20.25</v>
      </c>
      <c r="M27144" t="s">
        <v>170</v>
      </c>
      <c r="N27144" t="s">
        <v>23</v>
      </c>
      <c r="O27144" t="s">
        <v>110</v>
      </c>
      <c r="P27144" t="s">
        <v>111</v>
      </c>
    </row>
    <row r="27145" spans="1:16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8">
        <f>pizza_sales[[#This Row],[order_date]]</f>
        <v>42203</v>
      </c>
      <c r="H27145" s="1" t="str">
        <f>TEXT(pizza_sales[[#This Row],[order_date]], "dddd")</f>
        <v>Saturday</v>
      </c>
      <c r="I27145" s="2">
        <v>0.89549768518518513</v>
      </c>
      <c r="J2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5">
        <v>16.25</v>
      </c>
      <c r="L27145">
        <v>16.25</v>
      </c>
      <c r="M27145" t="s">
        <v>171</v>
      </c>
      <c r="N27145" t="s">
        <v>23</v>
      </c>
      <c r="O27145" t="s">
        <v>110</v>
      </c>
      <c r="P27145" t="s">
        <v>111</v>
      </c>
    </row>
    <row r="27146" spans="1:16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8">
        <f>pizza_sales[[#This Row],[order_date]]</f>
        <v>42203</v>
      </c>
      <c r="H27146" s="1" t="str">
        <f>TEXT(pizza_sales[[#This Row],[order_date]], "dddd")</f>
        <v>Saturday</v>
      </c>
      <c r="I27146" s="2">
        <v>0.89549768518518513</v>
      </c>
      <c r="J2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6">
        <v>25.5</v>
      </c>
      <c r="L27146">
        <v>25.5</v>
      </c>
      <c r="M27146" t="s">
        <v>172</v>
      </c>
      <c r="N27146" t="s">
        <v>12</v>
      </c>
      <c r="O27146" t="s">
        <v>41</v>
      </c>
      <c r="P27146" t="s">
        <v>42</v>
      </c>
    </row>
    <row r="27147" spans="1:16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8">
        <f>pizza_sales[[#This Row],[order_date]]</f>
        <v>42203</v>
      </c>
      <c r="H27147" s="1" t="str">
        <f>TEXT(pizza_sales[[#This Row],[order_date]], "dddd")</f>
        <v>Saturday</v>
      </c>
      <c r="I27147" s="2">
        <v>0.91979166666666667</v>
      </c>
      <c r="J2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147">
        <v>17.950000762939453</v>
      </c>
      <c r="L27147">
        <v>17.950000762939453</v>
      </c>
      <c r="M27147" t="s">
        <v>170</v>
      </c>
      <c r="N27147" t="s">
        <v>19</v>
      </c>
      <c r="O27147" t="s">
        <v>87</v>
      </c>
      <c r="P27147" t="s">
        <v>88</v>
      </c>
    </row>
    <row r="27148" spans="1:16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8">
        <f>pizza_sales[[#This Row],[order_date]]</f>
        <v>42204</v>
      </c>
      <c r="H27148" s="1" t="str">
        <f>TEXT(pizza_sales[[#This Row],[order_date]], "dddd")</f>
        <v>Sunday</v>
      </c>
      <c r="I27148" s="2">
        <v>0.5143402777777778</v>
      </c>
      <c r="J2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8">
        <v>16.75</v>
      </c>
      <c r="L27148">
        <v>16.75</v>
      </c>
      <c r="M27148" t="s">
        <v>171</v>
      </c>
      <c r="N27148" t="s">
        <v>30</v>
      </c>
      <c r="O27148" t="s">
        <v>38</v>
      </c>
      <c r="P27148" t="s">
        <v>39</v>
      </c>
    </row>
    <row r="27149" spans="1:16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8">
        <f>pizza_sales[[#This Row],[order_date]]</f>
        <v>42204</v>
      </c>
      <c r="H27149" s="1" t="str">
        <f>TEXT(pizza_sales[[#This Row],[order_date]], "dddd")</f>
        <v>Sunday</v>
      </c>
      <c r="I27149" s="2">
        <v>0.5143402777777778</v>
      </c>
      <c r="J2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9">
        <v>18.5</v>
      </c>
      <c r="L27149">
        <v>18.5</v>
      </c>
      <c r="M27149" t="s">
        <v>170</v>
      </c>
      <c r="N27149" t="s">
        <v>19</v>
      </c>
      <c r="O27149" t="s">
        <v>20</v>
      </c>
      <c r="P27149" t="s">
        <v>21</v>
      </c>
    </row>
    <row r="27150" spans="1:16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8">
        <f>pizza_sales[[#This Row],[order_date]]</f>
        <v>42204</v>
      </c>
      <c r="H27150" s="1" t="str">
        <f>TEXT(pizza_sales[[#This Row],[order_date]], "dddd")</f>
        <v>Sunday</v>
      </c>
      <c r="I27150" s="2">
        <v>0.5143402777777778</v>
      </c>
      <c r="J2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0">
        <v>20.25</v>
      </c>
      <c r="L27150">
        <v>20.25</v>
      </c>
      <c r="M27150" t="s">
        <v>170</v>
      </c>
      <c r="N27150" t="s">
        <v>19</v>
      </c>
      <c r="O27150" t="s">
        <v>27</v>
      </c>
      <c r="P27150" t="s">
        <v>28</v>
      </c>
    </row>
    <row r="27151" spans="1:16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8">
        <f>pizza_sales[[#This Row],[order_date]]</f>
        <v>42204</v>
      </c>
      <c r="H27151" s="1" t="str">
        <f>TEXT(pizza_sales[[#This Row],[order_date]], "dddd")</f>
        <v>Sunday</v>
      </c>
      <c r="I27151" s="2">
        <v>0.5143402777777778</v>
      </c>
      <c r="J2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1">
        <v>16</v>
      </c>
      <c r="L27151">
        <v>16</v>
      </c>
      <c r="M27151" t="s">
        <v>171</v>
      </c>
      <c r="N27151" t="s">
        <v>19</v>
      </c>
      <c r="O27151" t="s">
        <v>27</v>
      </c>
      <c r="P27151" t="s">
        <v>28</v>
      </c>
    </row>
    <row r="27152" spans="1:16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8">
        <f>pizza_sales[[#This Row],[order_date]]</f>
        <v>42204</v>
      </c>
      <c r="H27152" s="1" t="str">
        <f>TEXT(pizza_sales[[#This Row],[order_date]], "dddd")</f>
        <v>Sunday</v>
      </c>
      <c r="I27152" s="2">
        <v>0.5143402777777778</v>
      </c>
      <c r="J2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2">
        <v>20.75</v>
      </c>
      <c r="L27152">
        <v>20.75</v>
      </c>
      <c r="M27152" t="s">
        <v>170</v>
      </c>
      <c r="N27152" t="s">
        <v>23</v>
      </c>
      <c r="O27152" t="s">
        <v>103</v>
      </c>
      <c r="P27152" t="s">
        <v>104</v>
      </c>
    </row>
    <row r="27153" spans="1:16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8">
        <f>pizza_sales[[#This Row],[order_date]]</f>
        <v>42204</v>
      </c>
      <c r="H27153" s="1" t="str">
        <f>TEXT(pizza_sales[[#This Row],[order_date]], "dddd")</f>
        <v>Sunday</v>
      </c>
      <c r="I27153" s="2">
        <v>0.5143402777777778</v>
      </c>
      <c r="J2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3">
        <v>12.25</v>
      </c>
      <c r="L27153">
        <v>12.25</v>
      </c>
      <c r="M27153" t="s">
        <v>203</v>
      </c>
      <c r="N27153" t="s">
        <v>23</v>
      </c>
      <c r="O27153" t="s">
        <v>110</v>
      </c>
      <c r="P27153" t="s">
        <v>111</v>
      </c>
    </row>
    <row r="27154" spans="1:16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8">
        <f>pizza_sales[[#This Row],[order_date]]</f>
        <v>42204</v>
      </c>
      <c r="H27154" s="1" t="str">
        <f>TEXT(pizza_sales[[#This Row],[order_date]], "dddd")</f>
        <v>Sunday</v>
      </c>
      <c r="I27154" s="2">
        <v>0.5143402777777778</v>
      </c>
      <c r="J2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4">
        <v>20.75</v>
      </c>
      <c r="L27154">
        <v>20.75</v>
      </c>
      <c r="M27154" t="s">
        <v>170</v>
      </c>
      <c r="N27154" t="s">
        <v>23</v>
      </c>
      <c r="O27154" t="s">
        <v>56</v>
      </c>
      <c r="P27154" t="s">
        <v>57</v>
      </c>
    </row>
    <row r="27155" spans="1:16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8">
        <f>pizza_sales[[#This Row],[order_date]]</f>
        <v>42204</v>
      </c>
      <c r="H27155" s="1" t="str">
        <f>TEXT(pizza_sales[[#This Row],[order_date]], "dddd")</f>
        <v>Sunday</v>
      </c>
      <c r="I27155" s="2">
        <v>0.54513888888888884</v>
      </c>
      <c r="J2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5">
        <v>12</v>
      </c>
      <c r="L27155">
        <v>12</v>
      </c>
      <c r="M27155" t="s">
        <v>203</v>
      </c>
      <c r="N27155" t="s">
        <v>12</v>
      </c>
      <c r="O27155" t="s">
        <v>81</v>
      </c>
      <c r="P27155" t="s">
        <v>82</v>
      </c>
    </row>
    <row r="27156" spans="1:16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8">
        <f>pizza_sales[[#This Row],[order_date]]</f>
        <v>42204</v>
      </c>
      <c r="H27156" s="1" t="str">
        <f>TEXT(pizza_sales[[#This Row],[order_date]], "dddd")</f>
        <v>Sunday</v>
      </c>
      <c r="I27156" s="2">
        <v>0.54599537037037038</v>
      </c>
      <c r="J2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6">
        <v>20.25</v>
      </c>
      <c r="L27156">
        <v>20.25</v>
      </c>
      <c r="M27156" t="s">
        <v>170</v>
      </c>
      <c r="N27156" t="s">
        <v>19</v>
      </c>
      <c r="O27156" t="s">
        <v>106</v>
      </c>
      <c r="P27156" t="s">
        <v>107</v>
      </c>
    </row>
    <row r="27157" spans="1:16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8">
        <f>pizza_sales[[#This Row],[order_date]]</f>
        <v>42204</v>
      </c>
      <c r="H27157" s="1" t="str">
        <f>TEXT(pizza_sales[[#This Row],[order_date]], "dddd")</f>
        <v>Sunday</v>
      </c>
      <c r="I27157" s="2">
        <v>0.5591666666666667</v>
      </c>
      <c r="J2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7">
        <v>16.75</v>
      </c>
      <c r="L27157">
        <v>16.75</v>
      </c>
      <c r="M27157" t="s">
        <v>171</v>
      </c>
      <c r="N27157" t="s">
        <v>30</v>
      </c>
      <c r="O27157" t="s">
        <v>70</v>
      </c>
      <c r="P27157" t="s">
        <v>71</v>
      </c>
    </row>
    <row r="27158" spans="1:16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8">
        <f>pizza_sales[[#This Row],[order_date]]</f>
        <v>42204</v>
      </c>
      <c r="H27158" s="1" t="str">
        <f>TEXT(pizza_sales[[#This Row],[order_date]], "dddd")</f>
        <v>Sunday</v>
      </c>
      <c r="I27158" s="2">
        <v>0.56401620370370376</v>
      </c>
      <c r="J2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8">
        <v>20.75</v>
      </c>
      <c r="L27158">
        <v>20.75</v>
      </c>
      <c r="M27158" t="s">
        <v>170</v>
      </c>
      <c r="N27158" t="s">
        <v>23</v>
      </c>
      <c r="O27158" t="s">
        <v>56</v>
      </c>
      <c r="P27158" t="s">
        <v>57</v>
      </c>
    </row>
    <row r="27159" spans="1:16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8">
        <f>pizza_sales[[#This Row],[order_date]]</f>
        <v>42204</v>
      </c>
      <c r="H27159" s="1" t="str">
        <f>TEXT(pizza_sales[[#This Row],[order_date]], "dddd")</f>
        <v>Sunday</v>
      </c>
      <c r="I27159" s="2">
        <v>0.56401620370370376</v>
      </c>
      <c r="J2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9">
        <v>20.5</v>
      </c>
      <c r="L27159">
        <v>20.5</v>
      </c>
      <c r="M27159" t="s">
        <v>170</v>
      </c>
      <c r="N27159" t="s">
        <v>12</v>
      </c>
      <c r="O27159" t="s">
        <v>41</v>
      </c>
      <c r="P27159" t="s">
        <v>42</v>
      </c>
    </row>
    <row r="27160" spans="1:16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8">
        <f>pizza_sales[[#This Row],[order_date]]</f>
        <v>42204</v>
      </c>
      <c r="H27160" s="1" t="str">
        <f>TEXT(pizza_sales[[#This Row],[order_date]], "dddd")</f>
        <v>Sunday</v>
      </c>
      <c r="I27160" s="2">
        <v>0.56561342592592589</v>
      </c>
      <c r="J2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0">
        <v>20.75</v>
      </c>
      <c r="L27160">
        <v>20.75</v>
      </c>
      <c r="M27160" t="s">
        <v>170</v>
      </c>
      <c r="N27160" t="s">
        <v>23</v>
      </c>
      <c r="O27160" t="s">
        <v>103</v>
      </c>
      <c r="P27160" t="s">
        <v>104</v>
      </c>
    </row>
    <row r="27161" spans="1:16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8">
        <f>pizza_sales[[#This Row],[order_date]]</f>
        <v>42204</v>
      </c>
      <c r="H27161" s="1" t="str">
        <f>TEXT(pizza_sales[[#This Row],[order_date]], "dddd")</f>
        <v>Sunday</v>
      </c>
      <c r="I27161" s="2">
        <v>0.57797453703703705</v>
      </c>
      <c r="J2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1">
        <v>16.5</v>
      </c>
      <c r="L27161">
        <v>16.5</v>
      </c>
      <c r="M27161" t="s">
        <v>171</v>
      </c>
      <c r="N27161" t="s">
        <v>23</v>
      </c>
      <c r="O27161" t="s">
        <v>84</v>
      </c>
      <c r="P27161" t="s">
        <v>85</v>
      </c>
    </row>
    <row r="27162" spans="1:16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8">
        <f>pizza_sales[[#This Row],[order_date]]</f>
        <v>42204</v>
      </c>
      <c r="H27162" s="1" t="str">
        <f>TEXT(pizza_sales[[#This Row],[order_date]], "dddd")</f>
        <v>Sunday</v>
      </c>
      <c r="I27162" s="2">
        <v>0.58024305555555555</v>
      </c>
      <c r="J2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2">
        <v>16.75</v>
      </c>
      <c r="L27162">
        <v>16.75</v>
      </c>
      <c r="M27162" t="s">
        <v>171</v>
      </c>
      <c r="N27162" t="s">
        <v>30</v>
      </c>
      <c r="O27162" t="s">
        <v>70</v>
      </c>
      <c r="P27162" t="s">
        <v>71</v>
      </c>
    </row>
    <row r="27163" spans="1:16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8">
        <f>pizza_sales[[#This Row],[order_date]]</f>
        <v>42204</v>
      </c>
      <c r="H27163" s="1" t="str">
        <f>TEXT(pizza_sales[[#This Row],[order_date]], "dddd")</f>
        <v>Sunday</v>
      </c>
      <c r="I27163" s="2">
        <v>0.58024305555555555</v>
      </c>
      <c r="J2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3">
        <v>16</v>
      </c>
      <c r="L27163">
        <v>16</v>
      </c>
      <c r="M27163" t="s">
        <v>171</v>
      </c>
      <c r="N27163" t="s">
        <v>12</v>
      </c>
      <c r="O27163" t="s">
        <v>16</v>
      </c>
      <c r="P27163" t="s">
        <v>17</v>
      </c>
    </row>
    <row r="27164" spans="1:16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8">
        <f>pizza_sales[[#This Row],[order_date]]</f>
        <v>42204</v>
      </c>
      <c r="H27164" s="1" t="str">
        <f>TEXT(pizza_sales[[#This Row],[order_date]], "dddd")</f>
        <v>Sunday</v>
      </c>
      <c r="I27164" s="2">
        <v>0.58024305555555555</v>
      </c>
      <c r="J2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4">
        <v>17.950000762939453</v>
      </c>
      <c r="L27164">
        <v>17.950000762939453</v>
      </c>
      <c r="M27164" t="s">
        <v>170</v>
      </c>
      <c r="N27164" t="s">
        <v>19</v>
      </c>
      <c r="O27164" t="s">
        <v>87</v>
      </c>
      <c r="P27164" t="s">
        <v>88</v>
      </c>
    </row>
    <row r="27165" spans="1:16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8">
        <f>pizza_sales[[#This Row],[order_date]]</f>
        <v>42204</v>
      </c>
      <c r="H27165" s="1" t="str">
        <f>TEXT(pizza_sales[[#This Row],[order_date]], "dddd")</f>
        <v>Sunday</v>
      </c>
      <c r="I27165" s="2">
        <v>0.58024305555555555</v>
      </c>
      <c r="J2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5">
        <v>10.5</v>
      </c>
      <c r="L27165">
        <v>10.5</v>
      </c>
      <c r="M27165" t="s">
        <v>203</v>
      </c>
      <c r="N27165" t="s">
        <v>12</v>
      </c>
      <c r="O27165" t="s">
        <v>13</v>
      </c>
      <c r="P27165" t="s">
        <v>14</v>
      </c>
    </row>
    <row r="27166" spans="1:16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8">
        <f>pizza_sales[[#This Row],[order_date]]</f>
        <v>42204</v>
      </c>
      <c r="H27166" s="1" t="str">
        <f>TEXT(pizza_sales[[#This Row],[order_date]], "dddd")</f>
        <v>Sunday</v>
      </c>
      <c r="I27166" s="2">
        <v>0.58024305555555555</v>
      </c>
      <c r="J2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6">
        <v>16.5</v>
      </c>
      <c r="L27166">
        <v>16.5</v>
      </c>
      <c r="M27166" t="s">
        <v>171</v>
      </c>
      <c r="N27166" t="s">
        <v>23</v>
      </c>
      <c r="O27166" t="s">
        <v>24</v>
      </c>
      <c r="P27166" t="s">
        <v>25</v>
      </c>
    </row>
    <row r="27167" spans="1:16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8">
        <f>pizza_sales[[#This Row],[order_date]]</f>
        <v>42204</v>
      </c>
      <c r="H27167" s="1" t="str">
        <f>TEXT(pizza_sales[[#This Row],[order_date]], "dddd")</f>
        <v>Sunday</v>
      </c>
      <c r="I27167" s="2">
        <v>0.58024305555555555</v>
      </c>
      <c r="J2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7">
        <v>16.75</v>
      </c>
      <c r="L27167">
        <v>33.5</v>
      </c>
      <c r="M27167" t="s">
        <v>171</v>
      </c>
      <c r="N27167" t="s">
        <v>19</v>
      </c>
      <c r="O27167" t="s">
        <v>97</v>
      </c>
      <c r="P27167" t="s">
        <v>98</v>
      </c>
    </row>
    <row r="27168" spans="1:16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8">
        <f>pizza_sales[[#This Row],[order_date]]</f>
        <v>42204</v>
      </c>
      <c r="H27168" s="1" t="str">
        <f>TEXT(pizza_sales[[#This Row],[order_date]], "dddd")</f>
        <v>Sunday</v>
      </c>
      <c r="I27168" s="2">
        <v>0.58024305555555555</v>
      </c>
      <c r="J2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8">
        <v>20.25</v>
      </c>
      <c r="L27168">
        <v>20.25</v>
      </c>
      <c r="M27168" t="s">
        <v>170</v>
      </c>
      <c r="N27168" t="s">
        <v>19</v>
      </c>
      <c r="O27168" t="s">
        <v>100</v>
      </c>
      <c r="P27168" t="s">
        <v>101</v>
      </c>
    </row>
    <row r="27169" spans="1:16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8">
        <f>pizza_sales[[#This Row],[order_date]]</f>
        <v>42204</v>
      </c>
      <c r="H27169" s="1" t="str">
        <f>TEXT(pizza_sales[[#This Row],[order_date]], "dddd")</f>
        <v>Sunday</v>
      </c>
      <c r="I27169" s="2">
        <v>0.58024305555555555</v>
      </c>
      <c r="J2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9">
        <v>12</v>
      </c>
      <c r="L27169">
        <v>12</v>
      </c>
      <c r="M27169" t="s">
        <v>203</v>
      </c>
      <c r="N27169" t="s">
        <v>19</v>
      </c>
      <c r="O27169" t="s">
        <v>27</v>
      </c>
      <c r="P27169" t="s">
        <v>28</v>
      </c>
    </row>
    <row r="27170" spans="1:16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8">
        <f>pizza_sales[[#This Row],[order_date]]</f>
        <v>42204</v>
      </c>
      <c r="H27170" s="1" t="str">
        <f>TEXT(pizza_sales[[#This Row],[order_date]], "dddd")</f>
        <v>Sunday</v>
      </c>
      <c r="I27170" s="2">
        <v>0.58024305555555555</v>
      </c>
      <c r="J2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0">
        <v>11</v>
      </c>
      <c r="L27170">
        <v>11</v>
      </c>
      <c r="M27170" t="s">
        <v>203</v>
      </c>
      <c r="N27170" t="s">
        <v>12</v>
      </c>
      <c r="O27170" t="s">
        <v>126</v>
      </c>
      <c r="P27170" t="s">
        <v>127</v>
      </c>
    </row>
    <row r="27171" spans="1:16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8">
        <f>pizza_sales[[#This Row],[order_date]]</f>
        <v>42204</v>
      </c>
      <c r="H27171" s="1" t="str">
        <f>TEXT(pizza_sales[[#This Row],[order_date]], "dddd")</f>
        <v>Sunday</v>
      </c>
      <c r="I27171" s="2">
        <v>0.58024305555555555</v>
      </c>
      <c r="J2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1">
        <v>15.25</v>
      </c>
      <c r="L27171">
        <v>15.25</v>
      </c>
      <c r="M27171" t="s">
        <v>170</v>
      </c>
      <c r="N27171" t="s">
        <v>12</v>
      </c>
      <c r="O27171" t="s">
        <v>74</v>
      </c>
      <c r="P27171" t="s">
        <v>75</v>
      </c>
    </row>
    <row r="27172" spans="1:16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8">
        <f>pizza_sales[[#This Row],[order_date]]</f>
        <v>42204</v>
      </c>
      <c r="H27172" s="1" t="str">
        <f>TEXT(pizza_sales[[#This Row],[order_date]], "dddd")</f>
        <v>Sunday</v>
      </c>
      <c r="I27172" s="2">
        <v>0.58024305555555555</v>
      </c>
      <c r="J2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2">
        <v>12.5</v>
      </c>
      <c r="L27172">
        <v>12.5</v>
      </c>
      <c r="M27172" t="s">
        <v>203</v>
      </c>
      <c r="N27172" t="s">
        <v>23</v>
      </c>
      <c r="O27172" t="s">
        <v>56</v>
      </c>
      <c r="P27172" t="s">
        <v>57</v>
      </c>
    </row>
    <row r="27173" spans="1:16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8">
        <f>pizza_sales[[#This Row],[order_date]]</f>
        <v>42204</v>
      </c>
      <c r="H27173" s="1" t="str">
        <f>TEXT(pizza_sales[[#This Row],[order_date]], "dddd")</f>
        <v>Sunday</v>
      </c>
      <c r="I27173" s="2">
        <v>0.58034722222222224</v>
      </c>
      <c r="J2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3">
        <v>12.5</v>
      </c>
      <c r="L27173">
        <v>12.5</v>
      </c>
      <c r="M27173" t="s">
        <v>203</v>
      </c>
      <c r="N27173" t="s">
        <v>19</v>
      </c>
      <c r="O27173" t="s">
        <v>59</v>
      </c>
      <c r="P27173" t="s">
        <v>60</v>
      </c>
    </row>
    <row r="27174" spans="1:16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8">
        <f>pizza_sales[[#This Row],[order_date]]</f>
        <v>42204</v>
      </c>
      <c r="H27174" s="1" t="str">
        <f>TEXT(pizza_sales[[#This Row],[order_date]], "dddd")</f>
        <v>Sunday</v>
      </c>
      <c r="I27174" s="2">
        <v>0.5821412037037037</v>
      </c>
      <c r="J2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4">
        <v>20.5</v>
      </c>
      <c r="L27174">
        <v>20.5</v>
      </c>
      <c r="M27174" t="s">
        <v>170</v>
      </c>
      <c r="N27174" t="s">
        <v>12</v>
      </c>
      <c r="O27174" t="s">
        <v>51</v>
      </c>
      <c r="P27174" t="s">
        <v>52</v>
      </c>
    </row>
    <row r="27175" spans="1:16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8">
        <f>pizza_sales[[#This Row],[order_date]]</f>
        <v>42204</v>
      </c>
      <c r="H27175" s="1" t="str">
        <f>TEXT(pizza_sales[[#This Row],[order_date]], "dddd")</f>
        <v>Sunday</v>
      </c>
      <c r="I27175" s="2">
        <v>0.5821412037037037</v>
      </c>
      <c r="J2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5">
        <v>12.5</v>
      </c>
      <c r="L27175">
        <v>12.5</v>
      </c>
      <c r="M27175" t="s">
        <v>171</v>
      </c>
      <c r="N27175" t="s">
        <v>12</v>
      </c>
      <c r="O27175" t="s">
        <v>74</v>
      </c>
      <c r="P27175" t="s">
        <v>75</v>
      </c>
    </row>
    <row r="27176" spans="1:16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8">
        <f>pizza_sales[[#This Row],[order_date]]</f>
        <v>42204</v>
      </c>
      <c r="H27176" s="1" t="str">
        <f>TEXT(pizza_sales[[#This Row],[order_date]], "dddd")</f>
        <v>Sunday</v>
      </c>
      <c r="I27176" s="2">
        <v>0.5821412037037037</v>
      </c>
      <c r="J2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6">
        <v>20.75</v>
      </c>
      <c r="L27176">
        <v>20.75</v>
      </c>
      <c r="M27176" t="s">
        <v>170</v>
      </c>
      <c r="N27176" t="s">
        <v>30</v>
      </c>
      <c r="O27176" t="s">
        <v>66</v>
      </c>
      <c r="P27176" t="s">
        <v>67</v>
      </c>
    </row>
    <row r="27177" spans="1:16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8">
        <f>pizza_sales[[#This Row],[order_date]]</f>
        <v>42204</v>
      </c>
      <c r="H27177" s="1" t="str">
        <f>TEXT(pizza_sales[[#This Row],[order_date]], "dddd")</f>
        <v>Sunday</v>
      </c>
      <c r="I27177" s="2">
        <v>0.5821412037037037</v>
      </c>
      <c r="J2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7">
        <v>12.5</v>
      </c>
      <c r="L27177">
        <v>12.5</v>
      </c>
      <c r="M27177" t="s">
        <v>203</v>
      </c>
      <c r="N27177" t="s">
        <v>19</v>
      </c>
      <c r="O27177" t="s">
        <v>59</v>
      </c>
      <c r="P27177" t="s">
        <v>60</v>
      </c>
    </row>
    <row r="27178" spans="1:16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8">
        <f>pizza_sales[[#This Row],[order_date]]</f>
        <v>42204</v>
      </c>
      <c r="H27178" s="1" t="str">
        <f>TEXT(pizza_sales[[#This Row],[order_date]], "dddd")</f>
        <v>Sunday</v>
      </c>
      <c r="I27178" s="2">
        <v>0.58353009259259259</v>
      </c>
      <c r="J2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8">
        <v>16.5</v>
      </c>
      <c r="L27178">
        <v>16.5</v>
      </c>
      <c r="M27178" t="s">
        <v>171</v>
      </c>
      <c r="N27178" t="s">
        <v>23</v>
      </c>
      <c r="O27178" t="s">
        <v>35</v>
      </c>
      <c r="P27178" t="s">
        <v>36</v>
      </c>
    </row>
    <row r="27179" spans="1:16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8">
        <f>pizza_sales[[#This Row],[order_date]]</f>
        <v>42204</v>
      </c>
      <c r="H27179" s="1" t="str">
        <f>TEXT(pizza_sales[[#This Row],[order_date]], "dddd")</f>
        <v>Sunday</v>
      </c>
      <c r="I27179" s="2">
        <v>0.58353009259259259</v>
      </c>
      <c r="J2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9">
        <v>20.75</v>
      </c>
      <c r="L27179">
        <v>20.75</v>
      </c>
      <c r="M27179" t="s">
        <v>170</v>
      </c>
      <c r="N27179" t="s">
        <v>30</v>
      </c>
      <c r="O27179" t="s">
        <v>31</v>
      </c>
      <c r="P27179" t="s">
        <v>32</v>
      </c>
    </row>
    <row r="27180" spans="1:16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8">
        <f>pizza_sales[[#This Row],[order_date]]</f>
        <v>42204</v>
      </c>
      <c r="H27180" s="1" t="str">
        <f>TEXT(pizza_sales[[#This Row],[order_date]], "dddd")</f>
        <v>Sunday</v>
      </c>
      <c r="I27180" s="2">
        <v>0.58996527777777774</v>
      </c>
      <c r="J2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0">
        <v>20.75</v>
      </c>
      <c r="L27180">
        <v>20.75</v>
      </c>
      <c r="M27180" t="s">
        <v>170</v>
      </c>
      <c r="N27180" t="s">
        <v>30</v>
      </c>
      <c r="O27180" t="s">
        <v>38</v>
      </c>
      <c r="P27180" t="s">
        <v>39</v>
      </c>
    </row>
    <row r="27181" spans="1:16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8">
        <f>pizza_sales[[#This Row],[order_date]]</f>
        <v>42204</v>
      </c>
      <c r="H27181" s="1" t="str">
        <f>TEXT(pizza_sales[[#This Row],[order_date]], "dddd")</f>
        <v>Sunday</v>
      </c>
      <c r="I27181" s="2">
        <v>0.58996527777777774</v>
      </c>
      <c r="J2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1">
        <v>16.75</v>
      </c>
      <c r="L27181">
        <v>16.75</v>
      </c>
      <c r="M27181" t="s">
        <v>171</v>
      </c>
      <c r="N27181" t="s">
        <v>30</v>
      </c>
      <c r="O27181" t="s">
        <v>38</v>
      </c>
      <c r="P27181" t="s">
        <v>39</v>
      </c>
    </row>
    <row r="27182" spans="1:16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8">
        <f>pizza_sales[[#This Row],[order_date]]</f>
        <v>42204</v>
      </c>
      <c r="H27182" s="1" t="str">
        <f>TEXT(pizza_sales[[#This Row],[order_date]], "dddd")</f>
        <v>Sunday</v>
      </c>
      <c r="I27182" s="2">
        <v>0.58996527777777774</v>
      </c>
      <c r="J2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2">
        <v>12</v>
      </c>
      <c r="L27182">
        <v>12</v>
      </c>
      <c r="M27182" t="s">
        <v>203</v>
      </c>
      <c r="N27182" t="s">
        <v>12</v>
      </c>
      <c r="O27182" t="s">
        <v>81</v>
      </c>
      <c r="P27182" t="s">
        <v>82</v>
      </c>
    </row>
    <row r="27183" spans="1:16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8">
        <f>pizza_sales[[#This Row],[order_date]]</f>
        <v>42204</v>
      </c>
      <c r="H27183" s="1" t="str">
        <f>TEXT(pizza_sales[[#This Row],[order_date]], "dddd")</f>
        <v>Sunday</v>
      </c>
      <c r="I27183" s="2">
        <v>0.58996527777777774</v>
      </c>
      <c r="J2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3">
        <v>12</v>
      </c>
      <c r="L27183">
        <v>12</v>
      </c>
      <c r="M27183" t="s">
        <v>203</v>
      </c>
      <c r="N27183" t="s">
        <v>12</v>
      </c>
      <c r="O27183" t="s">
        <v>51</v>
      </c>
      <c r="P27183" t="s">
        <v>52</v>
      </c>
    </row>
    <row r="27184" spans="1:16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8">
        <f>pizza_sales[[#This Row],[order_date]]</f>
        <v>42204</v>
      </c>
      <c r="H27184" s="1" t="str">
        <f>TEXT(pizza_sales[[#This Row],[order_date]], "dddd")</f>
        <v>Sunday</v>
      </c>
      <c r="I27184" s="2">
        <v>0.59223379629629624</v>
      </c>
      <c r="J2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4">
        <v>20.75</v>
      </c>
      <c r="L27184">
        <v>20.75</v>
      </c>
      <c r="M27184" t="s">
        <v>170</v>
      </c>
      <c r="N27184" t="s">
        <v>30</v>
      </c>
      <c r="O27184" t="s">
        <v>38</v>
      </c>
      <c r="P27184" t="s">
        <v>39</v>
      </c>
    </row>
    <row r="27185" spans="1:16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8">
        <f>pizza_sales[[#This Row],[order_date]]</f>
        <v>42204</v>
      </c>
      <c r="H27185" s="1" t="str">
        <f>TEXT(pizza_sales[[#This Row],[order_date]], "dddd")</f>
        <v>Sunday</v>
      </c>
      <c r="I27185" s="2">
        <v>0.59223379629629624</v>
      </c>
      <c r="J2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5">
        <v>23.649999618530273</v>
      </c>
      <c r="L27185">
        <v>23.649999618530273</v>
      </c>
      <c r="M27185" t="s">
        <v>203</v>
      </c>
      <c r="N27185" t="s">
        <v>23</v>
      </c>
      <c r="O27185" t="s">
        <v>161</v>
      </c>
      <c r="P27185" t="s">
        <v>162</v>
      </c>
    </row>
    <row r="27186" spans="1:16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8">
        <f>pizza_sales[[#This Row],[order_date]]</f>
        <v>42204</v>
      </c>
      <c r="H27186" s="1" t="str">
        <f>TEXT(pizza_sales[[#This Row],[order_date]], "dddd")</f>
        <v>Sunday</v>
      </c>
      <c r="I27186" s="2">
        <v>0.59223379629629624</v>
      </c>
      <c r="J2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6">
        <v>16</v>
      </c>
      <c r="L27186">
        <v>16</v>
      </c>
      <c r="M27186" t="s">
        <v>171</v>
      </c>
      <c r="N27186" t="s">
        <v>19</v>
      </c>
      <c r="O27186" t="s">
        <v>62</v>
      </c>
      <c r="P27186" t="s">
        <v>63</v>
      </c>
    </row>
    <row r="27187" spans="1:16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8">
        <f>pizza_sales[[#This Row],[order_date]]</f>
        <v>42204</v>
      </c>
      <c r="H27187" s="1" t="str">
        <f>TEXT(pizza_sales[[#This Row],[order_date]], "dddd")</f>
        <v>Sunday</v>
      </c>
      <c r="I27187" s="2">
        <v>0.62563657407407403</v>
      </c>
      <c r="J2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7">
        <v>12.25</v>
      </c>
      <c r="L27187">
        <v>12.25</v>
      </c>
      <c r="M27187" t="s">
        <v>203</v>
      </c>
      <c r="N27187" t="s">
        <v>23</v>
      </c>
      <c r="O27187" t="s">
        <v>93</v>
      </c>
      <c r="P27187" t="s">
        <v>94</v>
      </c>
    </row>
    <row r="27188" spans="1:16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8">
        <f>pizza_sales[[#This Row],[order_date]]</f>
        <v>42204</v>
      </c>
      <c r="H27188" s="1" t="str">
        <f>TEXT(pizza_sales[[#This Row],[order_date]], "dddd")</f>
        <v>Sunday</v>
      </c>
      <c r="I27188" s="2">
        <v>0.62563657407407403</v>
      </c>
      <c r="J2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8">
        <v>16.5</v>
      </c>
      <c r="L27188">
        <v>16.5</v>
      </c>
      <c r="M27188" t="s">
        <v>171</v>
      </c>
      <c r="N27188" t="s">
        <v>23</v>
      </c>
      <c r="O27188" t="s">
        <v>84</v>
      </c>
      <c r="P27188" t="s">
        <v>85</v>
      </c>
    </row>
    <row r="27189" spans="1:16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8">
        <f>pizza_sales[[#This Row],[order_date]]</f>
        <v>42204</v>
      </c>
      <c r="H27189" s="1" t="str">
        <f>TEXT(pizza_sales[[#This Row],[order_date]], "dddd")</f>
        <v>Sunday</v>
      </c>
      <c r="I27189" s="2">
        <v>0.62641203703703707</v>
      </c>
      <c r="J2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9">
        <v>16.75</v>
      </c>
      <c r="L27189">
        <v>16.75</v>
      </c>
      <c r="M27189" t="s">
        <v>171</v>
      </c>
      <c r="N27189" t="s">
        <v>30</v>
      </c>
      <c r="O27189" t="s">
        <v>38</v>
      </c>
      <c r="P27189" t="s">
        <v>39</v>
      </c>
    </row>
    <row r="27190" spans="1:16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8">
        <f>pizza_sales[[#This Row],[order_date]]</f>
        <v>42204</v>
      </c>
      <c r="H27190" s="1" t="str">
        <f>TEXT(pizza_sales[[#This Row],[order_date]], "dddd")</f>
        <v>Sunday</v>
      </c>
      <c r="I27190" s="2">
        <v>0.62641203703703707</v>
      </c>
      <c r="J2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0">
        <v>12</v>
      </c>
      <c r="L27190">
        <v>24</v>
      </c>
      <c r="M27190" t="s">
        <v>203</v>
      </c>
      <c r="N27190" t="s">
        <v>12</v>
      </c>
      <c r="O27190" t="s">
        <v>81</v>
      </c>
      <c r="P27190" t="s">
        <v>82</v>
      </c>
    </row>
    <row r="27191" spans="1:16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8">
        <f>pizza_sales[[#This Row],[order_date]]</f>
        <v>42204</v>
      </c>
      <c r="H27191" s="1" t="str">
        <f>TEXT(pizza_sales[[#This Row],[order_date]], "dddd")</f>
        <v>Sunday</v>
      </c>
      <c r="I27191" s="2">
        <v>0.62641203703703707</v>
      </c>
      <c r="J2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1">
        <v>16.25</v>
      </c>
      <c r="L27191">
        <v>16.25</v>
      </c>
      <c r="M27191" t="s">
        <v>171</v>
      </c>
      <c r="N27191" t="s">
        <v>23</v>
      </c>
      <c r="O27191" t="s">
        <v>110</v>
      </c>
      <c r="P27191" t="s">
        <v>111</v>
      </c>
    </row>
    <row r="27192" spans="1:16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8">
        <f>pizza_sales[[#This Row],[order_date]]</f>
        <v>42204</v>
      </c>
      <c r="H27192" s="1" t="str">
        <f>TEXT(pizza_sales[[#This Row],[order_date]], "dddd")</f>
        <v>Sunday</v>
      </c>
      <c r="I27192" s="2">
        <v>0.62731481481481477</v>
      </c>
      <c r="J2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2">
        <v>12.75</v>
      </c>
      <c r="L27192">
        <v>12.75</v>
      </c>
      <c r="M27192" t="s">
        <v>203</v>
      </c>
      <c r="N27192" t="s">
        <v>30</v>
      </c>
      <c r="O27192" t="s">
        <v>38</v>
      </c>
      <c r="P27192" t="s">
        <v>39</v>
      </c>
    </row>
    <row r="27193" spans="1:16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8">
        <f>pizza_sales[[#This Row],[order_date]]</f>
        <v>42204</v>
      </c>
      <c r="H27193" s="1" t="str">
        <f>TEXT(pizza_sales[[#This Row],[order_date]], "dddd")</f>
        <v>Sunday</v>
      </c>
      <c r="I27193" s="2">
        <v>0.62731481481481477</v>
      </c>
      <c r="J2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3">
        <v>16.75</v>
      </c>
      <c r="L27193">
        <v>16.75</v>
      </c>
      <c r="M27193" t="s">
        <v>171</v>
      </c>
      <c r="N27193" t="s">
        <v>30</v>
      </c>
      <c r="O27193" t="s">
        <v>120</v>
      </c>
      <c r="P27193" t="s">
        <v>121</v>
      </c>
    </row>
    <row r="27194" spans="1:16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8">
        <f>pizza_sales[[#This Row],[order_date]]</f>
        <v>42204</v>
      </c>
      <c r="H27194" s="1" t="str">
        <f>TEXT(pizza_sales[[#This Row],[order_date]], "dddd")</f>
        <v>Sunday</v>
      </c>
      <c r="I27194" s="2">
        <v>0.62731481481481477</v>
      </c>
      <c r="J2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4">
        <v>12</v>
      </c>
      <c r="L27194">
        <v>12</v>
      </c>
      <c r="M27194" t="s">
        <v>203</v>
      </c>
      <c r="N27194" t="s">
        <v>19</v>
      </c>
      <c r="O27194" t="s">
        <v>48</v>
      </c>
      <c r="P27194" t="s">
        <v>49</v>
      </c>
    </row>
    <row r="27195" spans="1:16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8">
        <f>pizza_sales[[#This Row],[order_date]]</f>
        <v>42204</v>
      </c>
      <c r="H27195" s="1" t="str">
        <f>TEXT(pizza_sales[[#This Row],[order_date]], "dddd")</f>
        <v>Sunday</v>
      </c>
      <c r="I27195" s="2">
        <v>0.63659722222222226</v>
      </c>
      <c r="J2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5">
        <v>17.5</v>
      </c>
      <c r="L27195">
        <v>17.5</v>
      </c>
      <c r="M27195" t="s">
        <v>170</v>
      </c>
      <c r="N27195" t="s">
        <v>12</v>
      </c>
      <c r="O27195" t="s">
        <v>126</v>
      </c>
      <c r="P27195" t="s">
        <v>127</v>
      </c>
    </row>
    <row r="27196" spans="1:16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8">
        <f>pizza_sales[[#This Row],[order_date]]</f>
        <v>42204</v>
      </c>
      <c r="H27196" s="1" t="str">
        <f>TEXT(pizza_sales[[#This Row],[order_date]], "dddd")</f>
        <v>Sunday</v>
      </c>
      <c r="I27196" s="2">
        <v>0.64825231481481482</v>
      </c>
      <c r="J2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6">
        <v>20.25</v>
      </c>
      <c r="L27196">
        <v>20.25</v>
      </c>
      <c r="M27196" t="s">
        <v>170</v>
      </c>
      <c r="N27196" t="s">
        <v>23</v>
      </c>
      <c r="O27196" t="s">
        <v>93</v>
      </c>
      <c r="P27196" t="s">
        <v>94</v>
      </c>
    </row>
    <row r="27197" spans="1:16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8">
        <f>pizza_sales[[#This Row],[order_date]]</f>
        <v>42204</v>
      </c>
      <c r="H27197" s="1" t="str">
        <f>TEXT(pizza_sales[[#This Row],[order_date]], "dddd")</f>
        <v>Sunday</v>
      </c>
      <c r="I27197" s="2">
        <v>0.65652777777777782</v>
      </c>
      <c r="J2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7">
        <v>16</v>
      </c>
      <c r="L27197">
        <v>16</v>
      </c>
      <c r="M27197" t="s">
        <v>171</v>
      </c>
      <c r="N27197" t="s">
        <v>19</v>
      </c>
      <c r="O27197" t="s">
        <v>100</v>
      </c>
      <c r="P27197" t="s">
        <v>101</v>
      </c>
    </row>
    <row r="27198" spans="1:16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8">
        <f>pizza_sales[[#This Row],[order_date]]</f>
        <v>42204</v>
      </c>
      <c r="H27198" s="1" t="str">
        <f>TEXT(pizza_sales[[#This Row],[order_date]], "dddd")</f>
        <v>Sunday</v>
      </c>
      <c r="I27198" s="2">
        <v>0.65652777777777782</v>
      </c>
      <c r="J2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8">
        <v>20.25</v>
      </c>
      <c r="L27198">
        <v>20.25</v>
      </c>
      <c r="M27198" t="s">
        <v>170</v>
      </c>
      <c r="N27198" t="s">
        <v>19</v>
      </c>
      <c r="O27198" t="s">
        <v>27</v>
      </c>
      <c r="P27198" t="s">
        <v>28</v>
      </c>
    </row>
    <row r="27199" spans="1:16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8">
        <f>pizza_sales[[#This Row],[order_date]]</f>
        <v>42204</v>
      </c>
      <c r="H27199" s="1" t="str">
        <f>TEXT(pizza_sales[[#This Row],[order_date]], "dddd")</f>
        <v>Sunday</v>
      </c>
      <c r="I27199" s="2">
        <v>0.65652777777777782</v>
      </c>
      <c r="J2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9">
        <v>20.25</v>
      </c>
      <c r="L27199">
        <v>20.25</v>
      </c>
      <c r="M27199" t="s">
        <v>170</v>
      </c>
      <c r="N27199" t="s">
        <v>23</v>
      </c>
      <c r="O27199" t="s">
        <v>110</v>
      </c>
      <c r="P27199" t="s">
        <v>111</v>
      </c>
    </row>
    <row r="27200" spans="1:16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8">
        <f>pizza_sales[[#This Row],[order_date]]</f>
        <v>42204</v>
      </c>
      <c r="H27200" s="1" t="str">
        <f>TEXT(pizza_sales[[#This Row],[order_date]], "dddd")</f>
        <v>Sunday</v>
      </c>
      <c r="I27200" s="2">
        <v>0.66468749999999999</v>
      </c>
      <c r="J2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0">
        <v>12</v>
      </c>
      <c r="L27200">
        <v>12</v>
      </c>
      <c r="M27200" t="s">
        <v>203</v>
      </c>
      <c r="N27200" t="s">
        <v>19</v>
      </c>
      <c r="O27200" t="s">
        <v>48</v>
      </c>
      <c r="P27200" t="s">
        <v>49</v>
      </c>
    </row>
    <row r="27201" spans="1:16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8">
        <f>pizza_sales[[#This Row],[order_date]]</f>
        <v>42204</v>
      </c>
      <c r="H27201" s="1" t="str">
        <f>TEXT(pizza_sales[[#This Row],[order_date]], "dddd")</f>
        <v>Sunday</v>
      </c>
      <c r="I27201" s="2">
        <v>0.66468749999999999</v>
      </c>
      <c r="J2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1">
        <v>20.75</v>
      </c>
      <c r="L27201">
        <v>20.75</v>
      </c>
      <c r="M27201" t="s">
        <v>170</v>
      </c>
      <c r="N27201" t="s">
        <v>23</v>
      </c>
      <c r="O27201" t="s">
        <v>56</v>
      </c>
      <c r="P27201" t="s">
        <v>57</v>
      </c>
    </row>
    <row r="27202" spans="1:16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8">
        <f>pizza_sales[[#This Row],[order_date]]</f>
        <v>42204</v>
      </c>
      <c r="H27202" s="1" t="str">
        <f>TEXT(pizza_sales[[#This Row],[order_date]], "dddd")</f>
        <v>Sunday</v>
      </c>
      <c r="I27202" s="2">
        <v>0.67038194444444443</v>
      </c>
      <c r="J2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2">
        <v>12.5</v>
      </c>
      <c r="L27202">
        <v>12.5</v>
      </c>
      <c r="M27202" t="s">
        <v>203</v>
      </c>
      <c r="N27202" t="s">
        <v>23</v>
      </c>
      <c r="O27202" t="s">
        <v>44</v>
      </c>
      <c r="P27202" t="s">
        <v>45</v>
      </c>
    </row>
    <row r="27203" spans="1:16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8">
        <f>pizza_sales[[#This Row],[order_date]]</f>
        <v>42204</v>
      </c>
      <c r="H27203" s="1" t="str">
        <f>TEXT(pizza_sales[[#This Row],[order_date]], "dddd")</f>
        <v>Sunday</v>
      </c>
      <c r="I27203" s="2">
        <v>0.67159722222222218</v>
      </c>
      <c r="J2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3">
        <v>12</v>
      </c>
      <c r="L27203">
        <v>12</v>
      </c>
      <c r="M27203" t="s">
        <v>203</v>
      </c>
      <c r="N27203" t="s">
        <v>12</v>
      </c>
      <c r="O27203" t="s">
        <v>81</v>
      </c>
      <c r="P27203" t="s">
        <v>82</v>
      </c>
    </row>
    <row r="27204" spans="1:16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8">
        <f>pizza_sales[[#This Row],[order_date]]</f>
        <v>42204</v>
      </c>
      <c r="H27204" s="1" t="str">
        <f>TEXT(pizza_sales[[#This Row],[order_date]], "dddd")</f>
        <v>Sunday</v>
      </c>
      <c r="I27204" s="2">
        <v>0.67945601851851856</v>
      </c>
      <c r="J2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4">
        <v>12.5</v>
      </c>
      <c r="L27204">
        <v>12.5</v>
      </c>
      <c r="M27204" t="s">
        <v>203</v>
      </c>
      <c r="N27204" t="s">
        <v>23</v>
      </c>
      <c r="O27204" t="s">
        <v>103</v>
      </c>
      <c r="P27204" t="s">
        <v>104</v>
      </c>
    </row>
    <row r="27205" spans="1:16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8">
        <f>pizza_sales[[#This Row],[order_date]]</f>
        <v>42204</v>
      </c>
      <c r="H27205" s="1" t="str">
        <f>TEXT(pizza_sales[[#This Row],[order_date]], "dddd")</f>
        <v>Sunday</v>
      </c>
      <c r="I27205" s="2">
        <v>0.67945601851851856</v>
      </c>
      <c r="J2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5">
        <v>12.5</v>
      </c>
      <c r="L27205">
        <v>12.5</v>
      </c>
      <c r="M27205" t="s">
        <v>203</v>
      </c>
      <c r="N27205" t="s">
        <v>23</v>
      </c>
      <c r="O27205" t="s">
        <v>56</v>
      </c>
      <c r="P27205" t="s">
        <v>57</v>
      </c>
    </row>
    <row r="27206" spans="1:16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8">
        <f>pizza_sales[[#This Row],[order_date]]</f>
        <v>42204</v>
      </c>
      <c r="H27206" s="1" t="str">
        <f>TEXT(pizza_sales[[#This Row],[order_date]], "dddd")</f>
        <v>Sunday</v>
      </c>
      <c r="I27206" s="2">
        <v>0.6871990740740741</v>
      </c>
      <c r="J2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6">
        <v>16.75</v>
      </c>
      <c r="L27206">
        <v>16.75</v>
      </c>
      <c r="M27206" t="s">
        <v>171</v>
      </c>
      <c r="N27206" t="s">
        <v>30</v>
      </c>
      <c r="O27206" t="s">
        <v>120</v>
      </c>
      <c r="P27206" t="s">
        <v>121</v>
      </c>
    </row>
    <row r="27207" spans="1:16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8">
        <f>pizza_sales[[#This Row],[order_date]]</f>
        <v>42204</v>
      </c>
      <c r="H27207" s="1" t="str">
        <f>TEXT(pizza_sales[[#This Row],[order_date]], "dddd")</f>
        <v>Sunday</v>
      </c>
      <c r="I27207" s="2">
        <v>0.6871990740740741</v>
      </c>
      <c r="J2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7">
        <v>16</v>
      </c>
      <c r="L27207">
        <v>16</v>
      </c>
      <c r="M27207" t="s">
        <v>171</v>
      </c>
      <c r="N27207" t="s">
        <v>12</v>
      </c>
      <c r="O27207" t="s">
        <v>16</v>
      </c>
      <c r="P27207" t="s">
        <v>17</v>
      </c>
    </row>
    <row r="27208" spans="1:16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8">
        <f>pizza_sales[[#This Row],[order_date]]</f>
        <v>42204</v>
      </c>
      <c r="H27208" s="1" t="str">
        <f>TEXT(pizza_sales[[#This Row],[order_date]], "dddd")</f>
        <v>Sunday</v>
      </c>
      <c r="I27208" s="2">
        <v>0.6871990740740741</v>
      </c>
      <c r="J2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8">
        <v>16.5</v>
      </c>
      <c r="L27208">
        <v>16.5</v>
      </c>
      <c r="M27208" t="s">
        <v>171</v>
      </c>
      <c r="N27208" t="s">
        <v>23</v>
      </c>
      <c r="O27208" t="s">
        <v>24</v>
      </c>
      <c r="P27208" t="s">
        <v>25</v>
      </c>
    </row>
    <row r="27209" spans="1:16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8">
        <f>pizza_sales[[#This Row],[order_date]]</f>
        <v>42204</v>
      </c>
      <c r="H27209" s="1" t="str">
        <f>TEXT(pizza_sales[[#This Row],[order_date]], "dddd")</f>
        <v>Sunday</v>
      </c>
      <c r="I27209" s="2">
        <v>0.69523148148148151</v>
      </c>
      <c r="J2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9">
        <v>20.75</v>
      </c>
      <c r="L27209">
        <v>20.75</v>
      </c>
      <c r="M27209" t="s">
        <v>170</v>
      </c>
      <c r="N27209" t="s">
        <v>30</v>
      </c>
      <c r="O27209" t="s">
        <v>78</v>
      </c>
      <c r="P27209" t="s">
        <v>79</v>
      </c>
    </row>
    <row r="27210" spans="1:16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8">
        <f>pizza_sales[[#This Row],[order_date]]</f>
        <v>42204</v>
      </c>
      <c r="H27210" s="1" t="str">
        <f>TEXT(pizza_sales[[#This Row],[order_date]], "dddd")</f>
        <v>Sunday</v>
      </c>
      <c r="I27210" s="2">
        <v>0.69523148148148151</v>
      </c>
      <c r="J2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0">
        <v>18.5</v>
      </c>
      <c r="L27210">
        <v>18.5</v>
      </c>
      <c r="M27210" t="s">
        <v>170</v>
      </c>
      <c r="N27210" t="s">
        <v>19</v>
      </c>
      <c r="O27210" t="s">
        <v>20</v>
      </c>
      <c r="P27210" t="s">
        <v>21</v>
      </c>
    </row>
    <row r="27211" spans="1:16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8">
        <f>pizza_sales[[#This Row],[order_date]]</f>
        <v>42204</v>
      </c>
      <c r="H27211" s="1" t="str">
        <f>TEXT(pizza_sales[[#This Row],[order_date]], "dddd")</f>
        <v>Sunday</v>
      </c>
      <c r="I27211" s="2">
        <v>0.70232638888888888</v>
      </c>
      <c r="J2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1">
        <v>23.649999618530273</v>
      </c>
      <c r="L27211">
        <v>23.649999618530273</v>
      </c>
      <c r="M27211" t="s">
        <v>203</v>
      </c>
      <c r="N27211" t="s">
        <v>23</v>
      </c>
      <c r="O27211" t="s">
        <v>161</v>
      </c>
      <c r="P27211" t="s">
        <v>162</v>
      </c>
    </row>
    <row r="27212" spans="1:16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8">
        <f>pizza_sales[[#This Row],[order_date]]</f>
        <v>42204</v>
      </c>
      <c r="H27212" s="1" t="str">
        <f>TEXT(pizza_sales[[#This Row],[order_date]], "dddd")</f>
        <v>Sunday</v>
      </c>
      <c r="I27212" s="2">
        <v>0.70232638888888888</v>
      </c>
      <c r="J2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2">
        <v>20.5</v>
      </c>
      <c r="L27212">
        <v>20.5</v>
      </c>
      <c r="M27212" t="s">
        <v>170</v>
      </c>
      <c r="N27212" t="s">
        <v>12</v>
      </c>
      <c r="O27212" t="s">
        <v>51</v>
      </c>
      <c r="P27212" t="s">
        <v>52</v>
      </c>
    </row>
    <row r="27213" spans="1:16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8">
        <f>pizza_sales[[#This Row],[order_date]]</f>
        <v>42204</v>
      </c>
      <c r="H27213" s="1" t="str">
        <f>TEXT(pizza_sales[[#This Row],[order_date]], "dddd")</f>
        <v>Sunday</v>
      </c>
      <c r="I27213" s="2">
        <v>0.70289351851851856</v>
      </c>
      <c r="J2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3">
        <v>12</v>
      </c>
      <c r="L27213">
        <v>12</v>
      </c>
      <c r="M27213" t="s">
        <v>203</v>
      </c>
      <c r="N27213" t="s">
        <v>12</v>
      </c>
      <c r="O27213" t="s">
        <v>16</v>
      </c>
      <c r="P27213" t="s">
        <v>17</v>
      </c>
    </row>
    <row r="27214" spans="1:16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8">
        <f>pizza_sales[[#This Row],[order_date]]</f>
        <v>42204</v>
      </c>
      <c r="H27214" s="1" t="str">
        <f>TEXT(pizza_sales[[#This Row],[order_date]], "dddd")</f>
        <v>Sunday</v>
      </c>
      <c r="I27214" s="2">
        <v>0.70289351851851856</v>
      </c>
      <c r="J2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4">
        <v>16</v>
      </c>
      <c r="L27214">
        <v>16</v>
      </c>
      <c r="M27214" t="s">
        <v>171</v>
      </c>
      <c r="N27214" t="s">
        <v>12</v>
      </c>
      <c r="O27214" t="s">
        <v>90</v>
      </c>
      <c r="P27214" t="s">
        <v>91</v>
      </c>
    </row>
    <row r="27215" spans="1:16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8">
        <f>pizza_sales[[#This Row],[order_date]]</f>
        <v>42204</v>
      </c>
      <c r="H27215" s="1" t="str">
        <f>TEXT(pizza_sales[[#This Row],[order_date]], "dddd")</f>
        <v>Sunday</v>
      </c>
      <c r="I27215" s="2">
        <v>0.70550925925925922</v>
      </c>
      <c r="J2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5">
        <v>20.75</v>
      </c>
      <c r="L27215">
        <v>20.75</v>
      </c>
      <c r="M27215" t="s">
        <v>170</v>
      </c>
      <c r="N27215" t="s">
        <v>23</v>
      </c>
      <c r="O27215" t="s">
        <v>24</v>
      </c>
      <c r="P27215" t="s">
        <v>25</v>
      </c>
    </row>
    <row r="27216" spans="1:16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8">
        <f>pizza_sales[[#This Row],[order_date]]</f>
        <v>42204</v>
      </c>
      <c r="H27216" s="1" t="str">
        <f>TEXT(pizza_sales[[#This Row],[order_date]], "dddd")</f>
        <v>Sunday</v>
      </c>
      <c r="I27216" s="2">
        <v>0.71539351851851851</v>
      </c>
      <c r="J2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6">
        <v>16</v>
      </c>
      <c r="L27216">
        <v>16</v>
      </c>
      <c r="M27216" t="s">
        <v>171</v>
      </c>
      <c r="N27216" t="s">
        <v>12</v>
      </c>
      <c r="O27216" t="s">
        <v>16</v>
      </c>
      <c r="P27216" t="s">
        <v>17</v>
      </c>
    </row>
    <row r="27217" spans="1:16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8">
        <f>pizza_sales[[#This Row],[order_date]]</f>
        <v>42204</v>
      </c>
      <c r="H27217" s="1" t="str">
        <f>TEXT(pizza_sales[[#This Row],[order_date]], "dddd")</f>
        <v>Sunday</v>
      </c>
      <c r="I27217" s="2">
        <v>0.71539351851851851</v>
      </c>
      <c r="J2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7">
        <v>21</v>
      </c>
      <c r="L27217">
        <v>21</v>
      </c>
      <c r="M27217" t="s">
        <v>170</v>
      </c>
      <c r="N27217" t="s">
        <v>19</v>
      </c>
      <c r="O27217" t="s">
        <v>97</v>
      </c>
      <c r="P27217" t="s">
        <v>98</v>
      </c>
    </row>
    <row r="27218" spans="1:16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8">
        <f>pizza_sales[[#This Row],[order_date]]</f>
        <v>42204</v>
      </c>
      <c r="H27218" s="1" t="str">
        <f>TEXT(pizza_sales[[#This Row],[order_date]], "dddd")</f>
        <v>Sunday</v>
      </c>
      <c r="I27218" s="2">
        <v>0.71539351851851851</v>
      </c>
      <c r="J2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8">
        <v>17.5</v>
      </c>
      <c r="L27218">
        <v>17.5</v>
      </c>
      <c r="M27218" t="s">
        <v>170</v>
      </c>
      <c r="N27218" t="s">
        <v>12</v>
      </c>
      <c r="O27218" t="s">
        <v>126</v>
      </c>
      <c r="P27218" t="s">
        <v>127</v>
      </c>
    </row>
    <row r="27219" spans="1:16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8">
        <f>pizza_sales[[#This Row],[order_date]]</f>
        <v>42204</v>
      </c>
      <c r="H27219" s="1" t="str">
        <f>TEXT(pizza_sales[[#This Row],[order_date]], "dddd")</f>
        <v>Sunday</v>
      </c>
      <c r="I27219" s="2">
        <v>0.71539351851851851</v>
      </c>
      <c r="J2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9">
        <v>12.5</v>
      </c>
      <c r="L27219">
        <v>12.5</v>
      </c>
      <c r="M27219" t="s">
        <v>203</v>
      </c>
      <c r="N27219" t="s">
        <v>23</v>
      </c>
      <c r="O27219" t="s">
        <v>56</v>
      </c>
      <c r="P27219" t="s">
        <v>57</v>
      </c>
    </row>
    <row r="27220" spans="1:16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8">
        <f>pizza_sales[[#This Row],[order_date]]</f>
        <v>42204</v>
      </c>
      <c r="H27220" s="1" t="str">
        <f>TEXT(pizza_sales[[#This Row],[order_date]], "dddd")</f>
        <v>Sunday</v>
      </c>
      <c r="I27220" s="2">
        <v>0.73270833333333329</v>
      </c>
      <c r="J2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0">
        <v>12.5</v>
      </c>
      <c r="L27220">
        <v>12.5</v>
      </c>
      <c r="M27220" t="s">
        <v>203</v>
      </c>
      <c r="N27220" t="s">
        <v>23</v>
      </c>
      <c r="O27220" t="s">
        <v>24</v>
      </c>
      <c r="P27220" t="s">
        <v>25</v>
      </c>
    </row>
    <row r="27221" spans="1:16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8">
        <f>pizza_sales[[#This Row],[order_date]]</f>
        <v>42204</v>
      </c>
      <c r="H27221" s="1" t="str">
        <f>TEXT(pizza_sales[[#This Row],[order_date]], "dddd")</f>
        <v>Sunday</v>
      </c>
      <c r="I27221" s="2">
        <v>0.74128472222222219</v>
      </c>
      <c r="J2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1">
        <v>16.75</v>
      </c>
      <c r="L27221">
        <v>16.75</v>
      </c>
      <c r="M27221" t="s">
        <v>171</v>
      </c>
      <c r="N27221" t="s">
        <v>30</v>
      </c>
      <c r="O27221" t="s">
        <v>38</v>
      </c>
      <c r="P27221" t="s">
        <v>39</v>
      </c>
    </row>
    <row r="27222" spans="1:16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8">
        <f>pizza_sales[[#This Row],[order_date]]</f>
        <v>42204</v>
      </c>
      <c r="H27222" s="1" t="str">
        <f>TEXT(pizza_sales[[#This Row],[order_date]], "dddd")</f>
        <v>Sunday</v>
      </c>
      <c r="I27222" s="2">
        <v>0.74128472222222219</v>
      </c>
      <c r="J2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2">
        <v>20.75</v>
      </c>
      <c r="L27222">
        <v>41.5</v>
      </c>
      <c r="M27222" t="s">
        <v>170</v>
      </c>
      <c r="N27222" t="s">
        <v>30</v>
      </c>
      <c r="O27222" t="s">
        <v>66</v>
      </c>
      <c r="P27222" t="s">
        <v>67</v>
      </c>
    </row>
    <row r="27223" spans="1:16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8">
        <f>pizza_sales[[#This Row],[order_date]]</f>
        <v>42204</v>
      </c>
      <c r="H27223" s="1" t="str">
        <f>TEXT(pizza_sales[[#This Row],[order_date]], "dddd")</f>
        <v>Sunday</v>
      </c>
      <c r="I27223" s="2">
        <v>0.74671296296296297</v>
      </c>
      <c r="J2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3">
        <v>12.75</v>
      </c>
      <c r="L27223">
        <v>12.75</v>
      </c>
      <c r="M27223" t="s">
        <v>203</v>
      </c>
      <c r="N27223" t="s">
        <v>30</v>
      </c>
      <c r="O27223" t="s">
        <v>38</v>
      </c>
      <c r="P27223" t="s">
        <v>39</v>
      </c>
    </row>
    <row r="27224" spans="1:16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8">
        <f>pizza_sales[[#This Row],[order_date]]</f>
        <v>42204</v>
      </c>
      <c r="H27224" s="1" t="str">
        <f>TEXT(pizza_sales[[#This Row],[order_date]], "dddd")</f>
        <v>Sunday</v>
      </c>
      <c r="I27224" s="2">
        <v>0.74671296296296297</v>
      </c>
      <c r="J2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4">
        <v>12</v>
      </c>
      <c r="L27224">
        <v>12</v>
      </c>
      <c r="M27224" t="s">
        <v>203</v>
      </c>
      <c r="N27224" t="s">
        <v>12</v>
      </c>
      <c r="O27224" t="s">
        <v>16</v>
      </c>
      <c r="P27224" t="s">
        <v>17</v>
      </c>
    </row>
    <row r="27225" spans="1:16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8">
        <f>pizza_sales[[#This Row],[order_date]]</f>
        <v>42204</v>
      </c>
      <c r="H27225" s="1" t="str">
        <f>TEXT(pizza_sales[[#This Row],[order_date]], "dddd")</f>
        <v>Sunday</v>
      </c>
      <c r="I27225" s="2">
        <v>0.74671296296296297</v>
      </c>
      <c r="J2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5">
        <v>21</v>
      </c>
      <c r="L27225">
        <v>21</v>
      </c>
      <c r="M27225" t="s">
        <v>170</v>
      </c>
      <c r="N27225" t="s">
        <v>19</v>
      </c>
      <c r="O27225" t="s">
        <v>97</v>
      </c>
      <c r="P27225" t="s">
        <v>98</v>
      </c>
    </row>
    <row r="27226" spans="1:16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8">
        <f>pizza_sales[[#This Row],[order_date]]</f>
        <v>42204</v>
      </c>
      <c r="H27226" s="1" t="str">
        <f>TEXT(pizza_sales[[#This Row],[order_date]], "dddd")</f>
        <v>Sunday</v>
      </c>
      <c r="I27226" s="2">
        <v>0.74671296296296297</v>
      </c>
      <c r="J2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6">
        <v>12.5</v>
      </c>
      <c r="L27226">
        <v>12.5</v>
      </c>
      <c r="M27226" t="s">
        <v>203</v>
      </c>
      <c r="N27226" t="s">
        <v>23</v>
      </c>
      <c r="O27226" t="s">
        <v>44</v>
      </c>
      <c r="P27226" t="s">
        <v>45</v>
      </c>
    </row>
    <row r="27227" spans="1:16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8">
        <f>pizza_sales[[#This Row],[order_date]]</f>
        <v>42204</v>
      </c>
      <c r="H27227" s="1" t="str">
        <f>TEXT(pizza_sales[[#This Row],[order_date]], "dddd")</f>
        <v>Sunday</v>
      </c>
      <c r="I27227" s="2">
        <v>0.75413194444444442</v>
      </c>
      <c r="J2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7">
        <v>12.75</v>
      </c>
      <c r="L27227">
        <v>12.75</v>
      </c>
      <c r="M27227" t="s">
        <v>203</v>
      </c>
      <c r="N27227" t="s">
        <v>30</v>
      </c>
      <c r="O27227" t="s">
        <v>38</v>
      </c>
      <c r="P27227" t="s">
        <v>39</v>
      </c>
    </row>
    <row r="27228" spans="1:16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8">
        <f>pizza_sales[[#This Row],[order_date]]</f>
        <v>42204</v>
      </c>
      <c r="H27228" s="1" t="str">
        <f>TEXT(pizza_sales[[#This Row],[order_date]], "dddd")</f>
        <v>Sunday</v>
      </c>
      <c r="I27228" s="2">
        <v>0.75413194444444442</v>
      </c>
      <c r="J2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8">
        <v>12.75</v>
      </c>
      <c r="L27228">
        <v>12.75</v>
      </c>
      <c r="M27228" t="s">
        <v>203</v>
      </c>
      <c r="N27228" t="s">
        <v>30</v>
      </c>
      <c r="O27228" t="s">
        <v>78</v>
      </c>
      <c r="P27228" t="s">
        <v>79</v>
      </c>
    </row>
    <row r="27229" spans="1:16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8">
        <f>pizza_sales[[#This Row],[order_date]]</f>
        <v>42204</v>
      </c>
      <c r="H27229" s="1" t="str">
        <f>TEXT(pizza_sales[[#This Row],[order_date]], "dddd")</f>
        <v>Sunday</v>
      </c>
      <c r="I27229" s="2">
        <v>0.75413194444444442</v>
      </c>
      <c r="J2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9">
        <v>14.75</v>
      </c>
      <c r="L27229">
        <v>14.75</v>
      </c>
      <c r="M27229" t="s">
        <v>171</v>
      </c>
      <c r="N27229" t="s">
        <v>19</v>
      </c>
      <c r="O27229" t="s">
        <v>87</v>
      </c>
      <c r="P27229" t="s">
        <v>88</v>
      </c>
    </row>
    <row r="27230" spans="1:16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8">
        <f>pizza_sales[[#This Row],[order_date]]</f>
        <v>42204</v>
      </c>
      <c r="H27230" s="1" t="str">
        <f>TEXT(pizza_sales[[#This Row],[order_date]], "dddd")</f>
        <v>Sunday</v>
      </c>
      <c r="I27230" s="2">
        <v>0.75835648148148149</v>
      </c>
      <c r="J2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0">
        <v>16.75</v>
      </c>
      <c r="L27230">
        <v>16.75</v>
      </c>
      <c r="M27230" t="s">
        <v>171</v>
      </c>
      <c r="N27230" t="s">
        <v>30</v>
      </c>
      <c r="O27230" t="s">
        <v>120</v>
      </c>
      <c r="P27230" t="s">
        <v>121</v>
      </c>
    </row>
    <row r="27231" spans="1:16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8">
        <f>pizza_sales[[#This Row],[order_date]]</f>
        <v>42204</v>
      </c>
      <c r="H27231" s="1" t="str">
        <f>TEXT(pizza_sales[[#This Row],[order_date]], "dddd")</f>
        <v>Sunday</v>
      </c>
      <c r="I27231" s="2">
        <v>0.76287037037037042</v>
      </c>
      <c r="J2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1">
        <v>16.75</v>
      </c>
      <c r="L27231">
        <v>16.75</v>
      </c>
      <c r="M27231" t="s">
        <v>171</v>
      </c>
      <c r="N27231" t="s">
        <v>30</v>
      </c>
      <c r="O27231" t="s">
        <v>38</v>
      </c>
      <c r="P27231" t="s">
        <v>39</v>
      </c>
    </row>
    <row r="27232" spans="1:16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8">
        <f>pizza_sales[[#This Row],[order_date]]</f>
        <v>42204</v>
      </c>
      <c r="H27232" s="1" t="str">
        <f>TEXT(pizza_sales[[#This Row],[order_date]], "dddd")</f>
        <v>Sunday</v>
      </c>
      <c r="I27232" s="2">
        <v>0.76287037037037042</v>
      </c>
      <c r="J2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2">
        <v>12.25</v>
      </c>
      <c r="L27232">
        <v>12.25</v>
      </c>
      <c r="M27232" t="s">
        <v>203</v>
      </c>
      <c r="N27232" t="s">
        <v>23</v>
      </c>
      <c r="O27232" t="s">
        <v>110</v>
      </c>
      <c r="P27232" t="s">
        <v>111</v>
      </c>
    </row>
    <row r="27233" spans="1:16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8">
        <f>pizza_sales[[#This Row],[order_date]]</f>
        <v>42204</v>
      </c>
      <c r="H27233" s="1" t="str">
        <f>TEXT(pizza_sales[[#This Row],[order_date]], "dddd")</f>
        <v>Sunday</v>
      </c>
      <c r="I27233" s="2">
        <v>0.76287037037037042</v>
      </c>
      <c r="J2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3">
        <v>20.75</v>
      </c>
      <c r="L27233">
        <v>20.75</v>
      </c>
      <c r="M27233" t="s">
        <v>170</v>
      </c>
      <c r="N27233" t="s">
        <v>23</v>
      </c>
      <c r="O27233" t="s">
        <v>44</v>
      </c>
      <c r="P27233" t="s">
        <v>45</v>
      </c>
    </row>
    <row r="27234" spans="1:16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8">
        <f>pizza_sales[[#This Row],[order_date]]</f>
        <v>42204</v>
      </c>
      <c r="H27234" s="1" t="str">
        <f>TEXT(pizza_sales[[#This Row],[order_date]], "dddd")</f>
        <v>Sunday</v>
      </c>
      <c r="I27234" s="2">
        <v>0.76346064814814818</v>
      </c>
      <c r="J2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4">
        <v>20.25</v>
      </c>
      <c r="L27234">
        <v>20.25</v>
      </c>
      <c r="M27234" t="s">
        <v>170</v>
      </c>
      <c r="N27234" t="s">
        <v>19</v>
      </c>
      <c r="O27234" t="s">
        <v>48</v>
      </c>
      <c r="P27234" t="s">
        <v>49</v>
      </c>
    </row>
    <row r="27235" spans="1:16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8">
        <f>pizza_sales[[#This Row],[order_date]]</f>
        <v>42204</v>
      </c>
      <c r="H27235" s="1" t="str">
        <f>TEXT(pizza_sales[[#This Row],[order_date]], "dddd")</f>
        <v>Sunday</v>
      </c>
      <c r="I27235" s="2">
        <v>0.76346064814814818</v>
      </c>
      <c r="J2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5">
        <v>17.5</v>
      </c>
      <c r="L27235">
        <v>17.5</v>
      </c>
      <c r="M27235" t="s">
        <v>170</v>
      </c>
      <c r="N27235" t="s">
        <v>12</v>
      </c>
      <c r="O27235" t="s">
        <v>126</v>
      </c>
      <c r="P27235" t="s">
        <v>127</v>
      </c>
    </row>
    <row r="27236" spans="1:16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8">
        <f>pizza_sales[[#This Row],[order_date]]</f>
        <v>42204</v>
      </c>
      <c r="H27236" s="1" t="str">
        <f>TEXT(pizza_sales[[#This Row],[order_date]], "dddd")</f>
        <v>Sunday</v>
      </c>
      <c r="I27236" s="2">
        <v>0.76346064814814818</v>
      </c>
      <c r="J2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6">
        <v>15.25</v>
      </c>
      <c r="L27236">
        <v>15.25</v>
      </c>
      <c r="M27236" t="s">
        <v>170</v>
      </c>
      <c r="N27236" t="s">
        <v>12</v>
      </c>
      <c r="O27236" t="s">
        <v>74</v>
      </c>
      <c r="P27236" t="s">
        <v>75</v>
      </c>
    </row>
    <row r="27237" spans="1:16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8">
        <f>pizza_sales[[#This Row],[order_date]]</f>
        <v>42204</v>
      </c>
      <c r="H27237" s="1" t="str">
        <f>TEXT(pizza_sales[[#This Row],[order_date]], "dddd")</f>
        <v>Sunday</v>
      </c>
      <c r="I27237" s="2">
        <v>0.7646412037037037</v>
      </c>
      <c r="J2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7">
        <v>20.75</v>
      </c>
      <c r="L27237">
        <v>20.75</v>
      </c>
      <c r="M27237" t="s">
        <v>170</v>
      </c>
      <c r="N27237" t="s">
        <v>30</v>
      </c>
      <c r="O27237" t="s">
        <v>70</v>
      </c>
      <c r="P27237" t="s">
        <v>71</v>
      </c>
    </row>
    <row r="27238" spans="1:16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8">
        <f>pizza_sales[[#This Row],[order_date]]</f>
        <v>42204</v>
      </c>
      <c r="H27238" s="1" t="str">
        <f>TEXT(pizza_sales[[#This Row],[order_date]], "dddd")</f>
        <v>Sunday</v>
      </c>
      <c r="I27238" s="2">
        <v>0.76702546296296292</v>
      </c>
      <c r="J2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8">
        <v>12.75</v>
      </c>
      <c r="L27238">
        <v>12.75</v>
      </c>
      <c r="M27238" t="s">
        <v>203</v>
      </c>
      <c r="N27238" t="s">
        <v>30</v>
      </c>
      <c r="O27238" t="s">
        <v>70</v>
      </c>
      <c r="P27238" t="s">
        <v>71</v>
      </c>
    </row>
    <row r="27239" spans="1:16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8">
        <f>pizza_sales[[#This Row],[order_date]]</f>
        <v>42204</v>
      </c>
      <c r="H27239" s="1" t="str">
        <f>TEXT(pizza_sales[[#This Row],[order_date]], "dddd")</f>
        <v>Sunday</v>
      </c>
      <c r="I27239" s="2">
        <v>0.76702546296296292</v>
      </c>
      <c r="J2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9">
        <v>16.25</v>
      </c>
      <c r="L27239">
        <v>16.25</v>
      </c>
      <c r="M27239" t="s">
        <v>171</v>
      </c>
      <c r="N27239" t="s">
        <v>23</v>
      </c>
      <c r="O27239" t="s">
        <v>110</v>
      </c>
      <c r="P27239" t="s">
        <v>111</v>
      </c>
    </row>
    <row r="27240" spans="1:16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8">
        <f>pizza_sales[[#This Row],[order_date]]</f>
        <v>42204</v>
      </c>
      <c r="H27240" s="1" t="str">
        <f>TEXT(pizza_sales[[#This Row],[order_date]], "dddd")</f>
        <v>Sunday</v>
      </c>
      <c r="I27240" s="2">
        <v>0.76793981481481477</v>
      </c>
      <c r="J2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0">
        <v>25.5</v>
      </c>
      <c r="L27240">
        <v>25.5</v>
      </c>
      <c r="M27240" t="s">
        <v>172</v>
      </c>
      <c r="N27240" t="s">
        <v>12</v>
      </c>
      <c r="O27240" t="s">
        <v>41</v>
      </c>
      <c r="P27240" t="s">
        <v>42</v>
      </c>
    </row>
    <row r="27241" spans="1:16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8">
        <f>pizza_sales[[#This Row],[order_date]]</f>
        <v>42204</v>
      </c>
      <c r="H27241" s="1" t="str">
        <f>TEXT(pizza_sales[[#This Row],[order_date]], "dddd")</f>
        <v>Sunday</v>
      </c>
      <c r="I27241" s="2">
        <v>0.7707060185185185</v>
      </c>
      <c r="J2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1">
        <v>12.75</v>
      </c>
      <c r="L27241">
        <v>12.75</v>
      </c>
      <c r="M27241" t="s">
        <v>203</v>
      </c>
      <c r="N27241" t="s">
        <v>30</v>
      </c>
      <c r="O27241" t="s">
        <v>70</v>
      </c>
      <c r="P27241" t="s">
        <v>71</v>
      </c>
    </row>
    <row r="27242" spans="1:16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8">
        <f>pizza_sales[[#This Row],[order_date]]</f>
        <v>42204</v>
      </c>
      <c r="H27242" s="1" t="str">
        <f>TEXT(pizza_sales[[#This Row],[order_date]], "dddd")</f>
        <v>Sunday</v>
      </c>
      <c r="I27242" s="2">
        <v>0.7707060185185185</v>
      </c>
      <c r="J2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2">
        <v>25.5</v>
      </c>
      <c r="L27242">
        <v>25.5</v>
      </c>
      <c r="M27242" t="s">
        <v>172</v>
      </c>
      <c r="N27242" t="s">
        <v>12</v>
      </c>
      <c r="O27242" t="s">
        <v>41</v>
      </c>
      <c r="P27242" t="s">
        <v>42</v>
      </c>
    </row>
    <row r="27243" spans="1:16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8">
        <f>pizza_sales[[#This Row],[order_date]]</f>
        <v>42204</v>
      </c>
      <c r="H27243" s="1" t="str">
        <f>TEXT(pizza_sales[[#This Row],[order_date]], "dddd")</f>
        <v>Sunday</v>
      </c>
      <c r="I27243" s="2">
        <v>0.77731481481481479</v>
      </c>
      <c r="J2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3">
        <v>17.5</v>
      </c>
      <c r="L27243">
        <v>17.5</v>
      </c>
      <c r="M27243" t="s">
        <v>170</v>
      </c>
      <c r="N27243" t="s">
        <v>12</v>
      </c>
      <c r="O27243" t="s">
        <v>126</v>
      </c>
      <c r="P27243" t="s">
        <v>127</v>
      </c>
    </row>
    <row r="27244" spans="1:16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8">
        <f>pizza_sales[[#This Row],[order_date]]</f>
        <v>42204</v>
      </c>
      <c r="H27244" s="1" t="str">
        <f>TEXT(pizza_sales[[#This Row],[order_date]], "dddd")</f>
        <v>Sunday</v>
      </c>
      <c r="I27244" s="2">
        <v>0.77731481481481479</v>
      </c>
      <c r="J2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4">
        <v>20.75</v>
      </c>
      <c r="L27244">
        <v>20.75</v>
      </c>
      <c r="M27244" t="s">
        <v>170</v>
      </c>
      <c r="N27244" t="s">
        <v>23</v>
      </c>
      <c r="O27244" t="s">
        <v>35</v>
      </c>
      <c r="P27244" t="s">
        <v>36</v>
      </c>
    </row>
    <row r="27245" spans="1:16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8">
        <f>pizza_sales[[#This Row],[order_date]]</f>
        <v>42204</v>
      </c>
      <c r="H27245" s="1" t="str">
        <f>TEXT(pizza_sales[[#This Row],[order_date]], "dddd")</f>
        <v>Sunday</v>
      </c>
      <c r="I27245" s="2">
        <v>0.77945601851851853</v>
      </c>
      <c r="J2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5">
        <v>16</v>
      </c>
      <c r="L27245">
        <v>16</v>
      </c>
      <c r="M27245" t="s">
        <v>171</v>
      </c>
      <c r="N27245" t="s">
        <v>12</v>
      </c>
      <c r="O27245" t="s">
        <v>16</v>
      </c>
      <c r="P27245" t="s">
        <v>17</v>
      </c>
    </row>
    <row r="27246" spans="1:16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8">
        <f>pizza_sales[[#This Row],[order_date]]</f>
        <v>42204</v>
      </c>
      <c r="H27246" s="1" t="str">
        <f>TEXT(pizza_sales[[#This Row],[order_date]], "dddd")</f>
        <v>Sunday</v>
      </c>
      <c r="I27246" s="2">
        <v>0.77945601851851853</v>
      </c>
      <c r="J2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6">
        <v>25.5</v>
      </c>
      <c r="L27246">
        <v>25.5</v>
      </c>
      <c r="M27246" t="s">
        <v>172</v>
      </c>
      <c r="N27246" t="s">
        <v>12</v>
      </c>
      <c r="O27246" t="s">
        <v>41</v>
      </c>
      <c r="P27246" t="s">
        <v>42</v>
      </c>
    </row>
    <row r="27247" spans="1:16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8">
        <f>pizza_sales[[#This Row],[order_date]]</f>
        <v>42204</v>
      </c>
      <c r="H27247" s="1" t="str">
        <f>TEXT(pizza_sales[[#This Row],[order_date]], "dddd")</f>
        <v>Sunday</v>
      </c>
      <c r="I27247" s="2">
        <v>0.78170138888888885</v>
      </c>
      <c r="J2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7">
        <v>20.75</v>
      </c>
      <c r="L27247">
        <v>20.75</v>
      </c>
      <c r="M27247" t="s">
        <v>170</v>
      </c>
      <c r="N27247" t="s">
        <v>30</v>
      </c>
      <c r="O27247" t="s">
        <v>38</v>
      </c>
      <c r="P27247" t="s">
        <v>39</v>
      </c>
    </row>
    <row r="27248" spans="1:16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8">
        <f>pizza_sales[[#This Row],[order_date]]</f>
        <v>42204</v>
      </c>
      <c r="H27248" s="1" t="str">
        <f>TEXT(pizza_sales[[#This Row],[order_date]], "dddd")</f>
        <v>Sunday</v>
      </c>
      <c r="I27248" s="2">
        <v>0.78396990740740746</v>
      </c>
      <c r="J2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8">
        <v>17.950000762939453</v>
      </c>
      <c r="L27248">
        <v>17.950000762939453</v>
      </c>
      <c r="M27248" t="s">
        <v>170</v>
      </c>
      <c r="N27248" t="s">
        <v>19</v>
      </c>
      <c r="O27248" t="s">
        <v>87</v>
      </c>
      <c r="P27248" t="s">
        <v>88</v>
      </c>
    </row>
    <row r="27249" spans="1:16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8">
        <f>pizza_sales[[#This Row],[order_date]]</f>
        <v>42204</v>
      </c>
      <c r="H27249" s="1" t="str">
        <f>TEXT(pizza_sales[[#This Row],[order_date]], "dddd")</f>
        <v>Sunday</v>
      </c>
      <c r="I27249" s="2">
        <v>0.79473379629629626</v>
      </c>
      <c r="J2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9">
        <v>12</v>
      </c>
      <c r="L27249">
        <v>12</v>
      </c>
      <c r="M27249" t="s">
        <v>203</v>
      </c>
      <c r="N27249" t="s">
        <v>12</v>
      </c>
      <c r="O27249" t="s">
        <v>41</v>
      </c>
      <c r="P27249" t="s">
        <v>42</v>
      </c>
    </row>
    <row r="27250" spans="1:16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8">
        <f>pizza_sales[[#This Row],[order_date]]</f>
        <v>42204</v>
      </c>
      <c r="H27250" s="1" t="str">
        <f>TEXT(pizza_sales[[#This Row],[order_date]], "dddd")</f>
        <v>Sunday</v>
      </c>
      <c r="I27250" s="2">
        <v>0.80270833333333336</v>
      </c>
      <c r="J2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0">
        <v>20.25</v>
      </c>
      <c r="L27250">
        <v>20.25</v>
      </c>
      <c r="M27250" t="s">
        <v>170</v>
      </c>
      <c r="N27250" t="s">
        <v>19</v>
      </c>
      <c r="O27250" t="s">
        <v>27</v>
      </c>
      <c r="P27250" t="s">
        <v>28</v>
      </c>
    </row>
    <row r="27251" spans="1:16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8">
        <f>pizza_sales[[#This Row],[order_date]]</f>
        <v>42204</v>
      </c>
      <c r="H27251" s="1" t="str">
        <f>TEXT(pizza_sales[[#This Row],[order_date]], "dddd")</f>
        <v>Sunday</v>
      </c>
      <c r="I27251" s="2">
        <v>0.80270833333333336</v>
      </c>
      <c r="J2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1">
        <v>12.5</v>
      </c>
      <c r="L27251">
        <v>12.5</v>
      </c>
      <c r="M27251" t="s">
        <v>203</v>
      </c>
      <c r="N27251" t="s">
        <v>23</v>
      </c>
      <c r="O27251" t="s">
        <v>103</v>
      </c>
      <c r="P27251" t="s">
        <v>104</v>
      </c>
    </row>
    <row r="27252" spans="1:16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8">
        <f>pizza_sales[[#This Row],[order_date]]</f>
        <v>42204</v>
      </c>
      <c r="H27252" s="1" t="str">
        <f>TEXT(pizza_sales[[#This Row],[order_date]], "dddd")</f>
        <v>Sunday</v>
      </c>
      <c r="I27252" s="2">
        <v>0.80270833333333336</v>
      </c>
      <c r="J2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2">
        <v>16.5</v>
      </c>
      <c r="L27252">
        <v>16.5</v>
      </c>
      <c r="M27252" t="s">
        <v>171</v>
      </c>
      <c r="N27252" t="s">
        <v>23</v>
      </c>
      <c r="O27252" t="s">
        <v>56</v>
      </c>
      <c r="P27252" t="s">
        <v>57</v>
      </c>
    </row>
    <row r="27253" spans="1:16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8">
        <f>pizza_sales[[#This Row],[order_date]]</f>
        <v>42204</v>
      </c>
      <c r="H27253" s="1" t="str">
        <f>TEXT(pizza_sales[[#This Row],[order_date]], "dddd")</f>
        <v>Sunday</v>
      </c>
      <c r="I27253" s="2">
        <v>0.80814814814814817</v>
      </c>
      <c r="J2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3">
        <v>12.75</v>
      </c>
      <c r="L27253">
        <v>12.75</v>
      </c>
      <c r="M27253" t="s">
        <v>203</v>
      </c>
      <c r="N27253" t="s">
        <v>30</v>
      </c>
      <c r="O27253" t="s">
        <v>31</v>
      </c>
      <c r="P27253" t="s">
        <v>32</v>
      </c>
    </row>
    <row r="27254" spans="1:16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8">
        <f>pizza_sales[[#This Row],[order_date]]</f>
        <v>42204</v>
      </c>
      <c r="H27254" s="1" t="str">
        <f>TEXT(pizza_sales[[#This Row],[order_date]], "dddd")</f>
        <v>Sunday</v>
      </c>
      <c r="I27254" s="2">
        <v>0.8104513888888889</v>
      </c>
      <c r="J2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4">
        <v>20.75</v>
      </c>
      <c r="L27254">
        <v>20.75</v>
      </c>
      <c r="M27254" t="s">
        <v>170</v>
      </c>
      <c r="N27254" t="s">
        <v>30</v>
      </c>
      <c r="O27254" t="s">
        <v>78</v>
      </c>
      <c r="P27254" t="s">
        <v>79</v>
      </c>
    </row>
    <row r="27255" spans="1:16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8">
        <f>pizza_sales[[#This Row],[order_date]]</f>
        <v>42204</v>
      </c>
      <c r="H27255" s="1" t="str">
        <f>TEXT(pizza_sales[[#This Row],[order_date]], "dddd")</f>
        <v>Sunday</v>
      </c>
      <c r="I27255" s="2">
        <v>0.8104513888888889</v>
      </c>
      <c r="J2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5">
        <v>12.5</v>
      </c>
      <c r="L27255">
        <v>12.5</v>
      </c>
      <c r="M27255" t="s">
        <v>203</v>
      </c>
      <c r="N27255" t="s">
        <v>23</v>
      </c>
      <c r="O27255" t="s">
        <v>84</v>
      </c>
      <c r="P27255" t="s">
        <v>85</v>
      </c>
    </row>
    <row r="27256" spans="1:16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8">
        <f>pizza_sales[[#This Row],[order_date]]</f>
        <v>42204</v>
      </c>
      <c r="H27256" s="1" t="str">
        <f>TEXT(pizza_sales[[#This Row],[order_date]], "dddd")</f>
        <v>Sunday</v>
      </c>
      <c r="I27256" s="2">
        <v>0.8104513888888889</v>
      </c>
      <c r="J2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6">
        <v>20.25</v>
      </c>
      <c r="L27256">
        <v>20.25</v>
      </c>
      <c r="M27256" t="s">
        <v>170</v>
      </c>
      <c r="N27256" t="s">
        <v>19</v>
      </c>
      <c r="O27256" t="s">
        <v>106</v>
      </c>
      <c r="P27256" t="s">
        <v>107</v>
      </c>
    </row>
    <row r="27257" spans="1:16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8">
        <f>pizza_sales[[#This Row],[order_date]]</f>
        <v>42204</v>
      </c>
      <c r="H27257" s="1" t="str">
        <f>TEXT(pizza_sales[[#This Row],[order_date]], "dddd")</f>
        <v>Sunday</v>
      </c>
      <c r="I27257" s="2">
        <v>0.82190972222222225</v>
      </c>
      <c r="J2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7">
        <v>16</v>
      </c>
      <c r="L27257">
        <v>16</v>
      </c>
      <c r="M27257" t="s">
        <v>171</v>
      </c>
      <c r="N27257" t="s">
        <v>19</v>
      </c>
      <c r="O27257" t="s">
        <v>100</v>
      </c>
      <c r="P27257" t="s">
        <v>101</v>
      </c>
    </row>
    <row r="27258" spans="1:16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8">
        <f>pizza_sales[[#This Row],[order_date]]</f>
        <v>42204</v>
      </c>
      <c r="H27258" s="1" t="str">
        <f>TEXT(pizza_sales[[#This Row],[order_date]], "dddd")</f>
        <v>Sunday</v>
      </c>
      <c r="I27258" s="2">
        <v>0.88391203703703702</v>
      </c>
      <c r="J2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8">
        <v>20.75</v>
      </c>
      <c r="L27258">
        <v>20.75</v>
      </c>
      <c r="M27258" t="s">
        <v>170</v>
      </c>
      <c r="N27258" t="s">
        <v>30</v>
      </c>
      <c r="O27258" t="s">
        <v>70</v>
      </c>
      <c r="P27258" t="s">
        <v>71</v>
      </c>
    </row>
    <row r="27259" spans="1:16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8">
        <f>pizza_sales[[#This Row],[order_date]]</f>
        <v>42204</v>
      </c>
      <c r="H27259" s="1" t="str">
        <f>TEXT(pizza_sales[[#This Row],[order_date]], "dddd")</f>
        <v>Sunday</v>
      </c>
      <c r="I27259" s="2">
        <v>0.88391203703703702</v>
      </c>
      <c r="J2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9">
        <v>20.5</v>
      </c>
      <c r="L27259">
        <v>20.5</v>
      </c>
      <c r="M27259" t="s">
        <v>170</v>
      </c>
      <c r="N27259" t="s">
        <v>12</v>
      </c>
      <c r="O27259" t="s">
        <v>16</v>
      </c>
      <c r="P27259" t="s">
        <v>17</v>
      </c>
    </row>
    <row r="27260" spans="1:16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8">
        <f>pizza_sales[[#This Row],[order_date]]</f>
        <v>42204</v>
      </c>
      <c r="H27260" s="1" t="str">
        <f>TEXT(pizza_sales[[#This Row],[order_date]], "dddd")</f>
        <v>Sunday</v>
      </c>
      <c r="I27260" s="2">
        <v>0.88391203703703702</v>
      </c>
      <c r="J2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0">
        <v>12</v>
      </c>
      <c r="L27260">
        <v>12</v>
      </c>
      <c r="M27260" t="s">
        <v>203</v>
      </c>
      <c r="N27260" t="s">
        <v>12</v>
      </c>
      <c r="O27260" t="s">
        <v>16</v>
      </c>
      <c r="P27260" t="s">
        <v>17</v>
      </c>
    </row>
    <row r="27261" spans="1:16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8">
        <f>pizza_sales[[#This Row],[order_date]]</f>
        <v>42204</v>
      </c>
      <c r="H27261" s="1" t="str">
        <f>TEXT(pizza_sales[[#This Row],[order_date]], "dddd")</f>
        <v>Sunday</v>
      </c>
      <c r="I27261" s="2">
        <v>0.88391203703703702</v>
      </c>
      <c r="J2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1">
        <v>11</v>
      </c>
      <c r="L27261">
        <v>11</v>
      </c>
      <c r="M27261" t="s">
        <v>203</v>
      </c>
      <c r="N27261" t="s">
        <v>12</v>
      </c>
      <c r="O27261" t="s">
        <v>126</v>
      </c>
      <c r="P27261" t="s">
        <v>127</v>
      </c>
    </row>
    <row r="27262" spans="1:16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8">
        <f>pizza_sales[[#This Row],[order_date]]</f>
        <v>42204</v>
      </c>
      <c r="H27262" s="1" t="str">
        <f>TEXT(pizza_sales[[#This Row],[order_date]], "dddd")</f>
        <v>Sunday</v>
      </c>
      <c r="I27262" s="2">
        <v>0.89674768518518522</v>
      </c>
      <c r="J2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2">
        <v>20.25</v>
      </c>
      <c r="L27262">
        <v>20.25</v>
      </c>
      <c r="M27262" t="s">
        <v>170</v>
      </c>
      <c r="N27262" t="s">
        <v>23</v>
      </c>
      <c r="O27262" t="s">
        <v>110</v>
      </c>
      <c r="P27262" t="s">
        <v>111</v>
      </c>
    </row>
    <row r="27263" spans="1:16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8">
        <f>pizza_sales[[#This Row],[order_date]]</f>
        <v>42204</v>
      </c>
      <c r="H27263" s="1" t="str">
        <f>TEXT(pizza_sales[[#This Row],[order_date]], "dddd")</f>
        <v>Sunday</v>
      </c>
      <c r="I27263" s="2">
        <v>0.90479166666666666</v>
      </c>
      <c r="J2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3">
        <v>16</v>
      </c>
      <c r="L27263">
        <v>16</v>
      </c>
      <c r="M27263" t="s">
        <v>171</v>
      </c>
      <c r="N27263" t="s">
        <v>12</v>
      </c>
      <c r="O27263" t="s">
        <v>90</v>
      </c>
      <c r="P27263" t="s">
        <v>91</v>
      </c>
    </row>
    <row r="27264" spans="1:16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8">
        <f>pizza_sales[[#This Row],[order_date]]</f>
        <v>42204</v>
      </c>
      <c r="H27264" s="1" t="str">
        <f>TEXT(pizza_sales[[#This Row],[order_date]], "dddd")</f>
        <v>Sunday</v>
      </c>
      <c r="I27264" s="2">
        <v>0.90479166666666666</v>
      </c>
      <c r="J2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4">
        <v>12.5</v>
      </c>
      <c r="L27264">
        <v>12.5</v>
      </c>
      <c r="M27264" t="s">
        <v>203</v>
      </c>
      <c r="N27264" t="s">
        <v>23</v>
      </c>
      <c r="O27264" t="s">
        <v>84</v>
      </c>
      <c r="P27264" t="s">
        <v>85</v>
      </c>
    </row>
    <row r="27265" spans="1:16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8">
        <f>pizza_sales[[#This Row],[order_date]]</f>
        <v>42204</v>
      </c>
      <c r="H27265" s="1" t="str">
        <f>TEXT(pizza_sales[[#This Row],[order_date]], "dddd")</f>
        <v>Sunday</v>
      </c>
      <c r="I27265" s="2">
        <v>0.92364583333333339</v>
      </c>
      <c r="J2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265">
        <v>20.5</v>
      </c>
      <c r="L27265">
        <v>20.5</v>
      </c>
      <c r="M27265" t="s">
        <v>170</v>
      </c>
      <c r="N27265" t="s">
        <v>12</v>
      </c>
      <c r="O27265" t="s">
        <v>90</v>
      </c>
      <c r="P27265" t="s">
        <v>91</v>
      </c>
    </row>
    <row r="27266" spans="1:16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8">
        <f>pizza_sales[[#This Row],[order_date]]</f>
        <v>42205</v>
      </c>
      <c r="H27266" s="1" t="str">
        <f>TEXT(pizza_sales[[#This Row],[order_date]], "dddd")</f>
        <v>Monday</v>
      </c>
      <c r="I27266" s="2">
        <v>0.47976851851851854</v>
      </c>
      <c r="J2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6">
        <v>16.75</v>
      </c>
      <c r="L27266">
        <v>16.75</v>
      </c>
      <c r="M27266" t="s">
        <v>171</v>
      </c>
      <c r="N27266" t="s">
        <v>30</v>
      </c>
      <c r="O27266" t="s">
        <v>66</v>
      </c>
      <c r="P27266" t="s">
        <v>67</v>
      </c>
    </row>
    <row r="27267" spans="1:16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8">
        <f>pizza_sales[[#This Row],[order_date]]</f>
        <v>42205</v>
      </c>
      <c r="H27267" s="1" t="str">
        <f>TEXT(pizza_sales[[#This Row],[order_date]], "dddd")</f>
        <v>Monday</v>
      </c>
      <c r="I27267" s="2">
        <v>0.48556712962962961</v>
      </c>
      <c r="J2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7">
        <v>16.5</v>
      </c>
      <c r="L27267">
        <v>16.5</v>
      </c>
      <c r="M27267" t="s">
        <v>170</v>
      </c>
      <c r="N27267" t="s">
        <v>12</v>
      </c>
      <c r="O27267" t="s">
        <v>13</v>
      </c>
      <c r="P27267" t="s">
        <v>14</v>
      </c>
    </row>
    <row r="27268" spans="1:16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8">
        <f>pizza_sales[[#This Row],[order_date]]</f>
        <v>42205</v>
      </c>
      <c r="H27268" s="1" t="str">
        <f>TEXT(pizza_sales[[#This Row],[order_date]], "dddd")</f>
        <v>Monday</v>
      </c>
      <c r="I27268" s="2">
        <v>0.48556712962962961</v>
      </c>
      <c r="J2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8">
        <v>20.75</v>
      </c>
      <c r="L27268">
        <v>20.75</v>
      </c>
      <c r="M27268" t="s">
        <v>170</v>
      </c>
      <c r="N27268" t="s">
        <v>30</v>
      </c>
      <c r="O27268" t="s">
        <v>31</v>
      </c>
      <c r="P27268" t="s">
        <v>32</v>
      </c>
    </row>
    <row r="27269" spans="1:16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8">
        <f>pizza_sales[[#This Row],[order_date]]</f>
        <v>42205</v>
      </c>
      <c r="H27269" s="1" t="str">
        <f>TEXT(pizza_sales[[#This Row],[order_date]], "dddd")</f>
        <v>Monday</v>
      </c>
      <c r="I27269" s="2">
        <v>0.49306712962962962</v>
      </c>
      <c r="J2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9">
        <v>16</v>
      </c>
      <c r="L27269">
        <v>16</v>
      </c>
      <c r="M27269" t="s">
        <v>171</v>
      </c>
      <c r="N27269" t="s">
        <v>12</v>
      </c>
      <c r="O27269" t="s">
        <v>16</v>
      </c>
      <c r="P27269" t="s">
        <v>17</v>
      </c>
    </row>
    <row r="27270" spans="1:16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8">
        <f>pizza_sales[[#This Row],[order_date]]</f>
        <v>42205</v>
      </c>
      <c r="H27270" s="1" t="str">
        <f>TEXT(pizza_sales[[#This Row],[order_date]], "dddd")</f>
        <v>Monday</v>
      </c>
      <c r="I27270" s="2">
        <v>0.49306712962962962</v>
      </c>
      <c r="J2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0">
        <v>16.5</v>
      </c>
      <c r="L27270">
        <v>16.5</v>
      </c>
      <c r="M27270" t="s">
        <v>170</v>
      </c>
      <c r="N27270" t="s">
        <v>12</v>
      </c>
      <c r="O27270" t="s">
        <v>13</v>
      </c>
      <c r="P27270" t="s">
        <v>14</v>
      </c>
    </row>
    <row r="27271" spans="1:16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8">
        <f>pizza_sales[[#This Row],[order_date]]</f>
        <v>42205</v>
      </c>
      <c r="H27271" s="1" t="str">
        <f>TEXT(pizza_sales[[#This Row],[order_date]], "dddd")</f>
        <v>Monday</v>
      </c>
      <c r="I27271" s="2">
        <v>0.49306712962962962</v>
      </c>
      <c r="J2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1">
        <v>13.25</v>
      </c>
      <c r="L27271">
        <v>13.25</v>
      </c>
      <c r="M27271" t="s">
        <v>171</v>
      </c>
      <c r="N27271" t="s">
        <v>12</v>
      </c>
      <c r="O27271" t="s">
        <v>13</v>
      </c>
      <c r="P27271" t="s">
        <v>14</v>
      </c>
    </row>
    <row r="27272" spans="1:16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8">
        <f>pizza_sales[[#This Row],[order_date]]</f>
        <v>42205</v>
      </c>
      <c r="H27272" s="1" t="str">
        <f>TEXT(pizza_sales[[#This Row],[order_date]], "dddd")</f>
        <v>Monday</v>
      </c>
      <c r="I27272" s="2">
        <v>0.49306712962962962</v>
      </c>
      <c r="J2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2">
        <v>16</v>
      </c>
      <c r="L27272">
        <v>32</v>
      </c>
      <c r="M27272" t="s">
        <v>171</v>
      </c>
      <c r="N27272" t="s">
        <v>12</v>
      </c>
      <c r="O27272" t="s">
        <v>51</v>
      </c>
      <c r="P27272" t="s">
        <v>52</v>
      </c>
    </row>
    <row r="27273" spans="1:16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8">
        <f>pizza_sales[[#This Row],[order_date]]</f>
        <v>42205</v>
      </c>
      <c r="H27273" s="1" t="str">
        <f>TEXT(pizza_sales[[#This Row],[order_date]], "dddd")</f>
        <v>Monday</v>
      </c>
      <c r="I27273" s="2">
        <v>0.49306712962962962</v>
      </c>
      <c r="J2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3">
        <v>20.5</v>
      </c>
      <c r="L27273">
        <v>20.5</v>
      </c>
      <c r="M27273" t="s">
        <v>170</v>
      </c>
      <c r="N27273" t="s">
        <v>12</v>
      </c>
      <c r="O27273" t="s">
        <v>90</v>
      </c>
      <c r="P27273" t="s">
        <v>91</v>
      </c>
    </row>
    <row r="27274" spans="1:16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8">
        <f>pizza_sales[[#This Row],[order_date]]</f>
        <v>42205</v>
      </c>
      <c r="H27274" s="1" t="str">
        <f>TEXT(pizza_sales[[#This Row],[order_date]], "dddd")</f>
        <v>Monday</v>
      </c>
      <c r="I27274" s="2">
        <v>0.49306712962962962</v>
      </c>
      <c r="J2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4">
        <v>11</v>
      </c>
      <c r="L27274">
        <v>22</v>
      </c>
      <c r="M27274" t="s">
        <v>203</v>
      </c>
      <c r="N27274" t="s">
        <v>12</v>
      </c>
      <c r="O27274" t="s">
        <v>126</v>
      </c>
      <c r="P27274" t="s">
        <v>127</v>
      </c>
    </row>
    <row r="27275" spans="1:16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8">
        <f>pizza_sales[[#This Row],[order_date]]</f>
        <v>42205</v>
      </c>
      <c r="H27275" s="1" t="str">
        <f>TEXT(pizza_sales[[#This Row],[order_date]], "dddd")</f>
        <v>Monday</v>
      </c>
      <c r="I27275" s="2">
        <v>0.49306712962962962</v>
      </c>
      <c r="J2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5">
        <v>15.25</v>
      </c>
      <c r="L27275">
        <v>15.25</v>
      </c>
      <c r="M27275" t="s">
        <v>170</v>
      </c>
      <c r="N27275" t="s">
        <v>12</v>
      </c>
      <c r="O27275" t="s">
        <v>74</v>
      </c>
      <c r="P27275" t="s">
        <v>75</v>
      </c>
    </row>
    <row r="27276" spans="1:16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8">
        <f>pizza_sales[[#This Row],[order_date]]</f>
        <v>42205</v>
      </c>
      <c r="H27276" s="1" t="str">
        <f>TEXT(pizza_sales[[#This Row],[order_date]], "dddd")</f>
        <v>Monday</v>
      </c>
      <c r="I27276" s="2">
        <v>0.49306712962962962</v>
      </c>
      <c r="J2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6">
        <v>12.5</v>
      </c>
      <c r="L27276">
        <v>12.5</v>
      </c>
      <c r="M27276" t="s">
        <v>203</v>
      </c>
      <c r="N27276" t="s">
        <v>23</v>
      </c>
      <c r="O27276" t="s">
        <v>103</v>
      </c>
      <c r="P27276" t="s">
        <v>104</v>
      </c>
    </row>
    <row r="27277" spans="1:16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8">
        <f>pizza_sales[[#This Row],[order_date]]</f>
        <v>42205</v>
      </c>
      <c r="H27277" s="1" t="str">
        <f>TEXT(pizza_sales[[#This Row],[order_date]], "dddd")</f>
        <v>Monday</v>
      </c>
      <c r="I27277" s="2">
        <v>0.49306712962962962</v>
      </c>
      <c r="J2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7">
        <v>20.75</v>
      </c>
      <c r="L27277">
        <v>20.75</v>
      </c>
      <c r="M27277" t="s">
        <v>170</v>
      </c>
      <c r="N27277" t="s">
        <v>23</v>
      </c>
      <c r="O27277" t="s">
        <v>84</v>
      </c>
      <c r="P27277" t="s">
        <v>85</v>
      </c>
    </row>
    <row r="27278" spans="1:16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8">
        <f>pizza_sales[[#This Row],[order_date]]</f>
        <v>42205</v>
      </c>
      <c r="H27278" s="1" t="str">
        <f>TEXT(pizza_sales[[#This Row],[order_date]], "dddd")</f>
        <v>Monday</v>
      </c>
      <c r="I27278" s="2">
        <v>0.49306712962962962</v>
      </c>
      <c r="J2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8">
        <v>16.5</v>
      </c>
      <c r="L27278">
        <v>16.5</v>
      </c>
      <c r="M27278" t="s">
        <v>171</v>
      </c>
      <c r="N27278" t="s">
        <v>23</v>
      </c>
      <c r="O27278" t="s">
        <v>84</v>
      </c>
      <c r="P27278" t="s">
        <v>85</v>
      </c>
    </row>
    <row r="27279" spans="1:16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8">
        <f>pizza_sales[[#This Row],[order_date]]</f>
        <v>42205</v>
      </c>
      <c r="H27279" s="1" t="str">
        <f>TEXT(pizza_sales[[#This Row],[order_date]], "dddd")</f>
        <v>Monday</v>
      </c>
      <c r="I27279" s="2">
        <v>0.49306712962962962</v>
      </c>
      <c r="J2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9">
        <v>25.5</v>
      </c>
      <c r="L27279">
        <v>25.5</v>
      </c>
      <c r="M27279" t="s">
        <v>172</v>
      </c>
      <c r="N27279" t="s">
        <v>12</v>
      </c>
      <c r="O27279" t="s">
        <v>41</v>
      </c>
      <c r="P27279" t="s">
        <v>42</v>
      </c>
    </row>
    <row r="27280" spans="1:16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8">
        <f>pizza_sales[[#This Row],[order_date]]</f>
        <v>42205</v>
      </c>
      <c r="H27280" s="1" t="str">
        <f>TEXT(pizza_sales[[#This Row],[order_date]], "dddd")</f>
        <v>Monday</v>
      </c>
      <c r="I27280" s="2">
        <v>0.49365740740740743</v>
      </c>
      <c r="J2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0">
        <v>16.5</v>
      </c>
      <c r="L27280">
        <v>16.5</v>
      </c>
      <c r="M27280" t="s">
        <v>170</v>
      </c>
      <c r="N27280" t="s">
        <v>12</v>
      </c>
      <c r="O27280" t="s">
        <v>13</v>
      </c>
      <c r="P27280" t="s">
        <v>14</v>
      </c>
    </row>
    <row r="27281" spans="1:16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8">
        <f>pizza_sales[[#This Row],[order_date]]</f>
        <v>42205</v>
      </c>
      <c r="H27281" s="1" t="str">
        <f>TEXT(pizza_sales[[#This Row],[order_date]], "dddd")</f>
        <v>Monday</v>
      </c>
      <c r="I27281" s="2">
        <v>0.49365740740740743</v>
      </c>
      <c r="J2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1">
        <v>20.5</v>
      </c>
      <c r="L27281">
        <v>20.5</v>
      </c>
      <c r="M27281" t="s">
        <v>170</v>
      </c>
      <c r="N27281" t="s">
        <v>12</v>
      </c>
      <c r="O27281" t="s">
        <v>90</v>
      </c>
      <c r="P27281" t="s">
        <v>91</v>
      </c>
    </row>
    <row r="27282" spans="1:16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8">
        <f>pizza_sales[[#This Row],[order_date]]</f>
        <v>42205</v>
      </c>
      <c r="H27282" s="1" t="str">
        <f>TEXT(pizza_sales[[#This Row],[order_date]], "dddd")</f>
        <v>Monday</v>
      </c>
      <c r="I27282" s="2">
        <v>0.49444444444444446</v>
      </c>
      <c r="J2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2">
        <v>16.5</v>
      </c>
      <c r="L27282">
        <v>16.5</v>
      </c>
      <c r="M27282" t="s">
        <v>171</v>
      </c>
      <c r="N27282" t="s">
        <v>23</v>
      </c>
      <c r="O27282" t="s">
        <v>24</v>
      </c>
      <c r="P27282" t="s">
        <v>25</v>
      </c>
    </row>
    <row r="27283" spans="1:16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8">
        <f>pizza_sales[[#This Row],[order_date]]</f>
        <v>42205</v>
      </c>
      <c r="H27283" s="1" t="str">
        <f>TEXT(pizza_sales[[#This Row],[order_date]], "dddd")</f>
        <v>Monday</v>
      </c>
      <c r="I27283" s="2">
        <v>0.50090277777777781</v>
      </c>
      <c r="J2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3">
        <v>20.75</v>
      </c>
      <c r="L27283">
        <v>20.75</v>
      </c>
      <c r="M27283" t="s">
        <v>170</v>
      </c>
      <c r="N27283" t="s">
        <v>23</v>
      </c>
      <c r="O27283" t="s">
        <v>56</v>
      </c>
      <c r="P27283" t="s">
        <v>57</v>
      </c>
    </row>
    <row r="27284" spans="1:16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8">
        <f>pizza_sales[[#This Row],[order_date]]</f>
        <v>42205</v>
      </c>
      <c r="H27284" s="1" t="str">
        <f>TEXT(pizza_sales[[#This Row],[order_date]], "dddd")</f>
        <v>Monday</v>
      </c>
      <c r="I27284" s="2">
        <v>0.52076388888888892</v>
      </c>
      <c r="J2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4">
        <v>16.75</v>
      </c>
      <c r="L27284">
        <v>16.75</v>
      </c>
      <c r="M27284" t="s">
        <v>171</v>
      </c>
      <c r="N27284" t="s">
        <v>30</v>
      </c>
      <c r="O27284" t="s">
        <v>120</v>
      </c>
      <c r="P27284" t="s">
        <v>121</v>
      </c>
    </row>
    <row r="27285" spans="1:16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8">
        <f>pizza_sales[[#This Row],[order_date]]</f>
        <v>42205</v>
      </c>
      <c r="H27285" s="1" t="str">
        <f>TEXT(pizza_sales[[#This Row],[order_date]], "dddd")</f>
        <v>Monday</v>
      </c>
      <c r="I27285" s="2">
        <v>0.52076388888888892</v>
      </c>
      <c r="J2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5">
        <v>12</v>
      </c>
      <c r="L27285">
        <v>12</v>
      </c>
      <c r="M27285" t="s">
        <v>203</v>
      </c>
      <c r="N27285" t="s">
        <v>12</v>
      </c>
      <c r="O27285" t="s">
        <v>16</v>
      </c>
      <c r="P27285" t="s">
        <v>17</v>
      </c>
    </row>
    <row r="27286" spans="1:16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8">
        <f>pizza_sales[[#This Row],[order_date]]</f>
        <v>42205</v>
      </c>
      <c r="H27286" s="1" t="str">
        <f>TEXT(pizza_sales[[#This Row],[order_date]], "dddd")</f>
        <v>Monday</v>
      </c>
      <c r="I27286" s="2">
        <v>0.52076388888888892</v>
      </c>
      <c r="J2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6">
        <v>20.75</v>
      </c>
      <c r="L27286">
        <v>20.75</v>
      </c>
      <c r="M27286" t="s">
        <v>170</v>
      </c>
      <c r="N27286" t="s">
        <v>30</v>
      </c>
      <c r="O27286" t="s">
        <v>66</v>
      </c>
      <c r="P27286" t="s">
        <v>67</v>
      </c>
    </row>
    <row r="27287" spans="1:16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8">
        <f>pizza_sales[[#This Row],[order_date]]</f>
        <v>42205</v>
      </c>
      <c r="H27287" s="1" t="str">
        <f>TEXT(pizza_sales[[#This Row],[order_date]], "dddd")</f>
        <v>Monday</v>
      </c>
      <c r="I27287" s="2">
        <v>0.53412037037037041</v>
      </c>
      <c r="J2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7">
        <v>15.25</v>
      </c>
      <c r="L27287">
        <v>15.25</v>
      </c>
      <c r="M27287" t="s">
        <v>170</v>
      </c>
      <c r="N27287" t="s">
        <v>12</v>
      </c>
      <c r="O27287" t="s">
        <v>74</v>
      </c>
      <c r="P27287" t="s">
        <v>75</v>
      </c>
    </row>
    <row r="27288" spans="1:16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8">
        <f>pizza_sales[[#This Row],[order_date]]</f>
        <v>42205</v>
      </c>
      <c r="H27288" s="1" t="str">
        <f>TEXT(pizza_sales[[#This Row],[order_date]], "dddd")</f>
        <v>Monday</v>
      </c>
      <c r="I27288" s="2">
        <v>0.54063657407407406</v>
      </c>
      <c r="J2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8">
        <v>16.75</v>
      </c>
      <c r="L27288">
        <v>16.75</v>
      </c>
      <c r="M27288" t="s">
        <v>171</v>
      </c>
      <c r="N27288" t="s">
        <v>30</v>
      </c>
      <c r="O27288" t="s">
        <v>70</v>
      </c>
      <c r="P27288" t="s">
        <v>71</v>
      </c>
    </row>
    <row r="27289" spans="1:16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8">
        <f>pizza_sales[[#This Row],[order_date]]</f>
        <v>42205</v>
      </c>
      <c r="H27289" s="1" t="str">
        <f>TEXT(pizza_sales[[#This Row],[order_date]], "dddd")</f>
        <v>Monday</v>
      </c>
      <c r="I27289" s="2">
        <v>0.5443634259259259</v>
      </c>
      <c r="J2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9">
        <v>12.5</v>
      </c>
      <c r="L27289">
        <v>12.5</v>
      </c>
      <c r="M27289" t="s">
        <v>203</v>
      </c>
      <c r="N27289" t="s">
        <v>23</v>
      </c>
      <c r="O27289" t="s">
        <v>56</v>
      </c>
      <c r="P27289" t="s">
        <v>57</v>
      </c>
    </row>
    <row r="27290" spans="1:16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8">
        <f>pizza_sales[[#This Row],[order_date]]</f>
        <v>42205</v>
      </c>
      <c r="H27290" s="1" t="str">
        <f>TEXT(pizza_sales[[#This Row],[order_date]], "dddd")</f>
        <v>Monday</v>
      </c>
      <c r="I27290" s="2">
        <v>0.5456481481481481</v>
      </c>
      <c r="J2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0">
        <v>12</v>
      </c>
      <c r="L27290">
        <v>12</v>
      </c>
      <c r="M27290" t="s">
        <v>203</v>
      </c>
      <c r="N27290" t="s">
        <v>12</v>
      </c>
      <c r="O27290" t="s">
        <v>81</v>
      </c>
      <c r="P27290" t="s">
        <v>82</v>
      </c>
    </row>
    <row r="27291" spans="1:16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8">
        <f>pizza_sales[[#This Row],[order_date]]</f>
        <v>42205</v>
      </c>
      <c r="H27291" s="1" t="str">
        <f>TEXT(pizza_sales[[#This Row],[order_date]], "dddd")</f>
        <v>Monday</v>
      </c>
      <c r="I27291" s="2">
        <v>0.54666666666666663</v>
      </c>
      <c r="J2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1">
        <v>20.5</v>
      </c>
      <c r="L27291">
        <v>20.5</v>
      </c>
      <c r="M27291" t="s">
        <v>170</v>
      </c>
      <c r="N27291" t="s">
        <v>12</v>
      </c>
      <c r="O27291" t="s">
        <v>16</v>
      </c>
      <c r="P27291" t="s">
        <v>17</v>
      </c>
    </row>
    <row r="27292" spans="1:16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8">
        <f>pizza_sales[[#This Row],[order_date]]</f>
        <v>42205</v>
      </c>
      <c r="H27292" s="1" t="str">
        <f>TEXT(pizza_sales[[#This Row],[order_date]], "dddd")</f>
        <v>Monday</v>
      </c>
      <c r="I27292" s="2">
        <v>0.54929398148148145</v>
      </c>
      <c r="J2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2">
        <v>12</v>
      </c>
      <c r="L27292">
        <v>12</v>
      </c>
      <c r="M27292" t="s">
        <v>203</v>
      </c>
      <c r="N27292" t="s">
        <v>12</v>
      </c>
      <c r="O27292" t="s">
        <v>81</v>
      </c>
      <c r="P27292" t="s">
        <v>82</v>
      </c>
    </row>
    <row r="27293" spans="1:16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8">
        <f>pizza_sales[[#This Row],[order_date]]</f>
        <v>42205</v>
      </c>
      <c r="H27293" s="1" t="str">
        <f>TEXT(pizza_sales[[#This Row],[order_date]], "dddd")</f>
        <v>Monday</v>
      </c>
      <c r="I27293" s="2">
        <v>0.54929398148148145</v>
      </c>
      <c r="J2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3">
        <v>12.5</v>
      </c>
      <c r="L27293">
        <v>12.5</v>
      </c>
      <c r="M27293" t="s">
        <v>203</v>
      </c>
      <c r="N27293" t="s">
        <v>19</v>
      </c>
      <c r="O27293" t="s">
        <v>59</v>
      </c>
      <c r="P27293" t="s">
        <v>60</v>
      </c>
    </row>
    <row r="27294" spans="1:16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8">
        <f>pizza_sales[[#This Row],[order_date]]</f>
        <v>42205</v>
      </c>
      <c r="H27294" s="1" t="str">
        <f>TEXT(pizza_sales[[#This Row],[order_date]], "dddd")</f>
        <v>Monday</v>
      </c>
      <c r="I27294" s="2">
        <v>0.55328703703703708</v>
      </c>
      <c r="J2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4">
        <v>11</v>
      </c>
      <c r="L27294">
        <v>11</v>
      </c>
      <c r="M27294" t="s">
        <v>203</v>
      </c>
      <c r="N27294" t="s">
        <v>12</v>
      </c>
      <c r="O27294" t="s">
        <v>126</v>
      </c>
      <c r="P27294" t="s">
        <v>127</v>
      </c>
    </row>
    <row r="27295" spans="1:16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8">
        <f>pizza_sales[[#This Row],[order_date]]</f>
        <v>42205</v>
      </c>
      <c r="H27295" s="1" t="str">
        <f>TEXT(pizza_sales[[#This Row],[order_date]], "dddd")</f>
        <v>Monday</v>
      </c>
      <c r="I27295" s="2">
        <v>0.55328703703703708</v>
      </c>
      <c r="J2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5">
        <v>16.5</v>
      </c>
      <c r="L27295">
        <v>16.5</v>
      </c>
      <c r="M27295" t="s">
        <v>171</v>
      </c>
      <c r="N27295" t="s">
        <v>23</v>
      </c>
      <c r="O27295" t="s">
        <v>35</v>
      </c>
      <c r="P27295" t="s">
        <v>36</v>
      </c>
    </row>
    <row r="27296" spans="1:16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8">
        <f>pizza_sales[[#This Row],[order_date]]</f>
        <v>42205</v>
      </c>
      <c r="H27296" s="1" t="str">
        <f>TEXT(pizza_sales[[#This Row],[order_date]], "dddd")</f>
        <v>Monday</v>
      </c>
      <c r="I27296" s="2">
        <v>0.55777777777777782</v>
      </c>
      <c r="J2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6">
        <v>20.75</v>
      </c>
      <c r="L27296">
        <v>20.75</v>
      </c>
      <c r="M27296" t="s">
        <v>170</v>
      </c>
      <c r="N27296" t="s">
        <v>30</v>
      </c>
      <c r="O27296" t="s">
        <v>31</v>
      </c>
      <c r="P27296" t="s">
        <v>32</v>
      </c>
    </row>
    <row r="27297" spans="1:16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8">
        <f>pizza_sales[[#This Row],[order_date]]</f>
        <v>42205</v>
      </c>
      <c r="H27297" s="1" t="str">
        <f>TEXT(pizza_sales[[#This Row],[order_date]], "dddd")</f>
        <v>Monday</v>
      </c>
      <c r="I27297" s="2">
        <v>0.55777777777777782</v>
      </c>
      <c r="J2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7">
        <v>20.5</v>
      </c>
      <c r="L27297">
        <v>20.5</v>
      </c>
      <c r="M27297" t="s">
        <v>170</v>
      </c>
      <c r="N27297" t="s">
        <v>12</v>
      </c>
      <c r="O27297" t="s">
        <v>41</v>
      </c>
      <c r="P27297" t="s">
        <v>42</v>
      </c>
    </row>
    <row r="27298" spans="1:16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8">
        <f>pizza_sales[[#This Row],[order_date]]</f>
        <v>42205</v>
      </c>
      <c r="H27298" s="1" t="str">
        <f>TEXT(pizza_sales[[#This Row],[order_date]], "dddd")</f>
        <v>Monday</v>
      </c>
      <c r="I27298" s="2">
        <v>0.55784722222222227</v>
      </c>
      <c r="J2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8">
        <v>20.75</v>
      </c>
      <c r="L27298">
        <v>20.75</v>
      </c>
      <c r="M27298" t="s">
        <v>170</v>
      </c>
      <c r="N27298" t="s">
        <v>30</v>
      </c>
      <c r="O27298" t="s">
        <v>31</v>
      </c>
      <c r="P27298" t="s">
        <v>32</v>
      </c>
    </row>
    <row r="27299" spans="1:16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8">
        <f>pizza_sales[[#This Row],[order_date]]</f>
        <v>42205</v>
      </c>
      <c r="H27299" s="1" t="str">
        <f>TEXT(pizza_sales[[#This Row],[order_date]], "dddd")</f>
        <v>Monday</v>
      </c>
      <c r="I27299" s="2">
        <v>0.56592592592592594</v>
      </c>
      <c r="J2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9">
        <v>17.950000762939453</v>
      </c>
      <c r="L27299">
        <v>17.950000762939453</v>
      </c>
      <c r="M27299" t="s">
        <v>170</v>
      </c>
      <c r="N27299" t="s">
        <v>19</v>
      </c>
      <c r="O27299" t="s">
        <v>87</v>
      </c>
      <c r="P27299" t="s">
        <v>88</v>
      </c>
    </row>
    <row r="27300" spans="1:16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8">
        <f>pizza_sales[[#This Row],[order_date]]</f>
        <v>42205</v>
      </c>
      <c r="H27300" s="1" t="str">
        <f>TEXT(pizza_sales[[#This Row],[order_date]], "dddd")</f>
        <v>Monday</v>
      </c>
      <c r="I27300" s="2">
        <v>0.56592592592592594</v>
      </c>
      <c r="J2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0">
        <v>11</v>
      </c>
      <c r="L27300">
        <v>11</v>
      </c>
      <c r="M27300" t="s">
        <v>203</v>
      </c>
      <c r="N27300" t="s">
        <v>12</v>
      </c>
      <c r="O27300" t="s">
        <v>126</v>
      </c>
      <c r="P27300" t="s">
        <v>127</v>
      </c>
    </row>
    <row r="27301" spans="1:16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8">
        <f>pizza_sales[[#This Row],[order_date]]</f>
        <v>42205</v>
      </c>
      <c r="H27301" s="1" t="str">
        <f>TEXT(pizza_sales[[#This Row],[order_date]], "dddd")</f>
        <v>Monday</v>
      </c>
      <c r="I27301" s="2">
        <v>0.57674768518518515</v>
      </c>
      <c r="J2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1">
        <v>16</v>
      </c>
      <c r="L27301">
        <v>16</v>
      </c>
      <c r="M27301" t="s">
        <v>171</v>
      </c>
      <c r="N27301" t="s">
        <v>12</v>
      </c>
      <c r="O27301" t="s">
        <v>90</v>
      </c>
      <c r="P27301" t="s">
        <v>91</v>
      </c>
    </row>
    <row r="27302" spans="1:16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8">
        <f>pizza_sales[[#This Row],[order_date]]</f>
        <v>42205</v>
      </c>
      <c r="H27302" s="1" t="str">
        <f>TEXT(pizza_sales[[#This Row],[order_date]], "dddd")</f>
        <v>Monday</v>
      </c>
      <c r="I27302" s="2">
        <v>0.5799305555555555</v>
      </c>
      <c r="J2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2">
        <v>21</v>
      </c>
      <c r="L27302">
        <v>21</v>
      </c>
      <c r="M27302" t="s">
        <v>170</v>
      </c>
      <c r="N27302" t="s">
        <v>19</v>
      </c>
      <c r="O27302" t="s">
        <v>97</v>
      </c>
      <c r="P27302" t="s">
        <v>98</v>
      </c>
    </row>
    <row r="27303" spans="1:16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8">
        <f>pizza_sales[[#This Row],[order_date]]</f>
        <v>42205</v>
      </c>
      <c r="H27303" s="1" t="str">
        <f>TEXT(pizza_sales[[#This Row],[order_date]], "dddd")</f>
        <v>Monday</v>
      </c>
      <c r="I27303" s="2">
        <v>0.5799305555555555</v>
      </c>
      <c r="J2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3">
        <v>11</v>
      </c>
      <c r="L27303">
        <v>11</v>
      </c>
      <c r="M27303" t="s">
        <v>203</v>
      </c>
      <c r="N27303" t="s">
        <v>12</v>
      </c>
      <c r="O27303" t="s">
        <v>126</v>
      </c>
      <c r="P27303" t="s">
        <v>127</v>
      </c>
    </row>
    <row r="27304" spans="1:16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8">
        <f>pizza_sales[[#This Row],[order_date]]</f>
        <v>42205</v>
      </c>
      <c r="H27304" s="1" t="str">
        <f>TEXT(pizza_sales[[#This Row],[order_date]], "dddd")</f>
        <v>Monday</v>
      </c>
      <c r="I27304" s="2">
        <v>0.5799305555555555</v>
      </c>
      <c r="J2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4">
        <v>16</v>
      </c>
      <c r="L27304">
        <v>16</v>
      </c>
      <c r="M27304" t="s">
        <v>171</v>
      </c>
      <c r="N27304" t="s">
        <v>19</v>
      </c>
      <c r="O27304" t="s">
        <v>62</v>
      </c>
      <c r="P27304" t="s">
        <v>63</v>
      </c>
    </row>
    <row r="27305" spans="1:16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8">
        <f>pizza_sales[[#This Row],[order_date]]</f>
        <v>42205</v>
      </c>
      <c r="H27305" s="1" t="str">
        <f>TEXT(pizza_sales[[#This Row],[order_date]], "dddd")</f>
        <v>Monday</v>
      </c>
      <c r="I27305" s="2">
        <v>0.58982638888888894</v>
      </c>
      <c r="J2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5">
        <v>18.5</v>
      </c>
      <c r="L27305">
        <v>18.5</v>
      </c>
      <c r="M27305" t="s">
        <v>170</v>
      </c>
      <c r="N27305" t="s">
        <v>19</v>
      </c>
      <c r="O27305" t="s">
        <v>20</v>
      </c>
      <c r="P27305" t="s">
        <v>21</v>
      </c>
    </row>
    <row r="27306" spans="1:16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8">
        <f>pizza_sales[[#This Row],[order_date]]</f>
        <v>42205</v>
      </c>
      <c r="H27306" s="1" t="str">
        <f>TEXT(pizza_sales[[#This Row],[order_date]], "dddd")</f>
        <v>Monday</v>
      </c>
      <c r="I27306" s="2">
        <v>0.5912384259259259</v>
      </c>
      <c r="J2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6">
        <v>13.25</v>
      </c>
      <c r="L27306">
        <v>13.25</v>
      </c>
      <c r="M27306" t="s">
        <v>171</v>
      </c>
      <c r="N27306" t="s">
        <v>12</v>
      </c>
      <c r="O27306" t="s">
        <v>13</v>
      </c>
      <c r="P27306" t="s">
        <v>14</v>
      </c>
    </row>
    <row r="27307" spans="1:16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8">
        <f>pizza_sales[[#This Row],[order_date]]</f>
        <v>42205</v>
      </c>
      <c r="H27307" s="1" t="str">
        <f>TEXT(pizza_sales[[#This Row],[order_date]], "dddd")</f>
        <v>Monday</v>
      </c>
      <c r="I27307" s="2">
        <v>0.59520833333333334</v>
      </c>
      <c r="J2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7">
        <v>12</v>
      </c>
      <c r="L27307">
        <v>12</v>
      </c>
      <c r="M27307" t="s">
        <v>203</v>
      </c>
      <c r="N27307" t="s">
        <v>12</v>
      </c>
      <c r="O27307" t="s">
        <v>16</v>
      </c>
      <c r="P27307" t="s">
        <v>17</v>
      </c>
    </row>
    <row r="27308" spans="1:16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8">
        <f>pizza_sales[[#This Row],[order_date]]</f>
        <v>42205</v>
      </c>
      <c r="H27308" s="1" t="str">
        <f>TEXT(pizza_sales[[#This Row],[order_date]], "dddd")</f>
        <v>Monday</v>
      </c>
      <c r="I27308" s="2">
        <v>0.59520833333333334</v>
      </c>
      <c r="J2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8">
        <v>20.25</v>
      </c>
      <c r="L27308">
        <v>20.25</v>
      </c>
      <c r="M27308" t="s">
        <v>170</v>
      </c>
      <c r="N27308" t="s">
        <v>19</v>
      </c>
      <c r="O27308" t="s">
        <v>27</v>
      </c>
      <c r="P27308" t="s">
        <v>28</v>
      </c>
    </row>
    <row r="27309" spans="1:16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8">
        <f>pizza_sales[[#This Row],[order_date]]</f>
        <v>42205</v>
      </c>
      <c r="H27309" s="1" t="str">
        <f>TEXT(pizza_sales[[#This Row],[order_date]], "dddd")</f>
        <v>Monday</v>
      </c>
      <c r="I27309" s="2">
        <v>0.59520833333333334</v>
      </c>
      <c r="J2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9">
        <v>16</v>
      </c>
      <c r="L27309">
        <v>16</v>
      </c>
      <c r="M27309" t="s">
        <v>171</v>
      </c>
      <c r="N27309" t="s">
        <v>12</v>
      </c>
      <c r="O27309" t="s">
        <v>90</v>
      </c>
      <c r="P27309" t="s">
        <v>91</v>
      </c>
    </row>
    <row r="27310" spans="1:16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8">
        <f>pizza_sales[[#This Row],[order_date]]</f>
        <v>42205</v>
      </c>
      <c r="H27310" s="1" t="str">
        <f>TEXT(pizza_sales[[#This Row],[order_date]], "dddd")</f>
        <v>Monday</v>
      </c>
      <c r="I27310" s="2">
        <v>0.59520833333333334</v>
      </c>
      <c r="J2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0">
        <v>20.75</v>
      </c>
      <c r="L27310">
        <v>20.75</v>
      </c>
      <c r="M27310" t="s">
        <v>170</v>
      </c>
      <c r="N27310" t="s">
        <v>23</v>
      </c>
      <c r="O27310" t="s">
        <v>56</v>
      </c>
      <c r="P27310" t="s">
        <v>57</v>
      </c>
    </row>
    <row r="27311" spans="1:16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8">
        <f>pizza_sales[[#This Row],[order_date]]</f>
        <v>42205</v>
      </c>
      <c r="H27311" s="1" t="str">
        <f>TEXT(pizza_sales[[#This Row],[order_date]], "dddd")</f>
        <v>Monday</v>
      </c>
      <c r="I27311" s="2">
        <v>0.59520833333333334</v>
      </c>
      <c r="J2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1">
        <v>16</v>
      </c>
      <c r="L27311">
        <v>16</v>
      </c>
      <c r="M27311" t="s">
        <v>171</v>
      </c>
      <c r="N27311" t="s">
        <v>19</v>
      </c>
      <c r="O27311" t="s">
        <v>62</v>
      </c>
      <c r="P27311" t="s">
        <v>63</v>
      </c>
    </row>
    <row r="27312" spans="1:16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8">
        <f>pizza_sales[[#This Row],[order_date]]</f>
        <v>42205</v>
      </c>
      <c r="H27312" s="1" t="str">
        <f>TEXT(pizza_sales[[#This Row],[order_date]], "dddd")</f>
        <v>Monday</v>
      </c>
      <c r="I27312" s="2">
        <v>0.59520833333333334</v>
      </c>
      <c r="J2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2">
        <v>12</v>
      </c>
      <c r="L27312">
        <v>12</v>
      </c>
      <c r="M27312" t="s">
        <v>203</v>
      </c>
      <c r="N27312" t="s">
        <v>19</v>
      </c>
      <c r="O27312" t="s">
        <v>62</v>
      </c>
      <c r="P27312" t="s">
        <v>63</v>
      </c>
    </row>
    <row r="27313" spans="1:16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8">
        <f>pizza_sales[[#This Row],[order_date]]</f>
        <v>42205</v>
      </c>
      <c r="H27313" s="1" t="str">
        <f>TEXT(pizza_sales[[#This Row],[order_date]], "dddd")</f>
        <v>Monday</v>
      </c>
      <c r="I27313" s="2">
        <v>0.59738425925925931</v>
      </c>
      <c r="J2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3">
        <v>16.75</v>
      </c>
      <c r="L27313">
        <v>16.75</v>
      </c>
      <c r="M27313" t="s">
        <v>171</v>
      </c>
      <c r="N27313" t="s">
        <v>30</v>
      </c>
      <c r="O27313" t="s">
        <v>38</v>
      </c>
      <c r="P27313" t="s">
        <v>39</v>
      </c>
    </row>
    <row r="27314" spans="1:16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8">
        <f>pizza_sales[[#This Row],[order_date]]</f>
        <v>42205</v>
      </c>
      <c r="H27314" s="1" t="str">
        <f>TEXT(pizza_sales[[#This Row],[order_date]], "dddd")</f>
        <v>Monday</v>
      </c>
      <c r="I27314" s="2">
        <v>0.59738425925925931</v>
      </c>
      <c r="J2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4">
        <v>20.25</v>
      </c>
      <c r="L27314">
        <v>20.25</v>
      </c>
      <c r="M27314" t="s">
        <v>170</v>
      </c>
      <c r="N27314" t="s">
        <v>23</v>
      </c>
      <c r="O27314" t="s">
        <v>93</v>
      </c>
      <c r="P27314" t="s">
        <v>94</v>
      </c>
    </row>
    <row r="27315" spans="1:16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8">
        <f>pizza_sales[[#This Row],[order_date]]</f>
        <v>42205</v>
      </c>
      <c r="H27315" s="1" t="str">
        <f>TEXT(pizza_sales[[#This Row],[order_date]], "dddd")</f>
        <v>Monday</v>
      </c>
      <c r="I27315" s="2">
        <v>0.59738425925925931</v>
      </c>
      <c r="J2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5">
        <v>20.75</v>
      </c>
      <c r="L27315">
        <v>20.75</v>
      </c>
      <c r="M27315" t="s">
        <v>170</v>
      </c>
      <c r="N27315" t="s">
        <v>30</v>
      </c>
      <c r="O27315" t="s">
        <v>120</v>
      </c>
      <c r="P27315" t="s">
        <v>121</v>
      </c>
    </row>
    <row r="27316" spans="1:16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8">
        <f>pizza_sales[[#This Row],[order_date]]</f>
        <v>42205</v>
      </c>
      <c r="H27316" s="1" t="str">
        <f>TEXT(pizza_sales[[#This Row],[order_date]], "dddd")</f>
        <v>Monday</v>
      </c>
      <c r="I27316" s="2">
        <v>0.59738425925925931</v>
      </c>
      <c r="J2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6">
        <v>12.75</v>
      </c>
      <c r="L27316">
        <v>12.75</v>
      </c>
      <c r="M27316" t="s">
        <v>203</v>
      </c>
      <c r="N27316" t="s">
        <v>30</v>
      </c>
      <c r="O27316" t="s">
        <v>78</v>
      </c>
      <c r="P27316" t="s">
        <v>79</v>
      </c>
    </row>
    <row r="27317" spans="1:16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8">
        <f>pizza_sales[[#This Row],[order_date]]</f>
        <v>42205</v>
      </c>
      <c r="H27317" s="1" t="str">
        <f>TEXT(pizza_sales[[#This Row],[order_date]], "dddd")</f>
        <v>Monday</v>
      </c>
      <c r="I27317" s="2">
        <v>0.59738425925925931</v>
      </c>
      <c r="J2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7">
        <v>17.950000762939453</v>
      </c>
      <c r="L27317">
        <v>17.950000762939453</v>
      </c>
      <c r="M27317" t="s">
        <v>170</v>
      </c>
      <c r="N27317" t="s">
        <v>19</v>
      </c>
      <c r="O27317" t="s">
        <v>87</v>
      </c>
      <c r="P27317" t="s">
        <v>88</v>
      </c>
    </row>
    <row r="27318" spans="1:16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8">
        <f>pizza_sales[[#This Row],[order_date]]</f>
        <v>42205</v>
      </c>
      <c r="H27318" s="1" t="str">
        <f>TEXT(pizza_sales[[#This Row],[order_date]], "dddd")</f>
        <v>Monday</v>
      </c>
      <c r="I27318" s="2">
        <v>0.59738425925925931</v>
      </c>
      <c r="J2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8">
        <v>12.75</v>
      </c>
      <c r="L27318">
        <v>12.75</v>
      </c>
      <c r="M27318" t="s">
        <v>203</v>
      </c>
      <c r="N27318" t="s">
        <v>19</v>
      </c>
      <c r="O27318" t="s">
        <v>97</v>
      </c>
      <c r="P27318" t="s">
        <v>98</v>
      </c>
    </row>
    <row r="27319" spans="1:16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8">
        <f>pizza_sales[[#This Row],[order_date]]</f>
        <v>42205</v>
      </c>
      <c r="H27319" s="1" t="str">
        <f>TEXT(pizza_sales[[#This Row],[order_date]], "dddd")</f>
        <v>Monday</v>
      </c>
      <c r="I27319" s="2">
        <v>0.59738425925925931</v>
      </c>
      <c r="J2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9">
        <v>12.5</v>
      </c>
      <c r="L27319">
        <v>12.5</v>
      </c>
      <c r="M27319" t="s">
        <v>203</v>
      </c>
      <c r="N27319" t="s">
        <v>23</v>
      </c>
      <c r="O27319" t="s">
        <v>103</v>
      </c>
      <c r="P27319" t="s">
        <v>104</v>
      </c>
    </row>
    <row r="27320" spans="1:16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8">
        <f>pizza_sales[[#This Row],[order_date]]</f>
        <v>42205</v>
      </c>
      <c r="H27320" s="1" t="str">
        <f>TEXT(pizza_sales[[#This Row],[order_date]], "dddd")</f>
        <v>Monday</v>
      </c>
      <c r="I27320" s="2">
        <v>0.59738425925925931</v>
      </c>
      <c r="J2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0">
        <v>20.75</v>
      </c>
      <c r="L27320">
        <v>41.5</v>
      </c>
      <c r="M27320" t="s">
        <v>170</v>
      </c>
      <c r="N27320" t="s">
        <v>23</v>
      </c>
      <c r="O27320" t="s">
        <v>56</v>
      </c>
      <c r="P27320" t="s">
        <v>57</v>
      </c>
    </row>
    <row r="27321" spans="1:16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8">
        <f>pizza_sales[[#This Row],[order_date]]</f>
        <v>42205</v>
      </c>
      <c r="H27321" s="1" t="str">
        <f>TEXT(pizza_sales[[#This Row],[order_date]], "dddd")</f>
        <v>Monday</v>
      </c>
      <c r="I27321" s="2">
        <v>0.59738425925925931</v>
      </c>
      <c r="J2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1">
        <v>16.5</v>
      </c>
      <c r="L27321">
        <v>16.5</v>
      </c>
      <c r="M27321" t="s">
        <v>171</v>
      </c>
      <c r="N27321" t="s">
        <v>23</v>
      </c>
      <c r="O27321" t="s">
        <v>56</v>
      </c>
      <c r="P27321" t="s">
        <v>57</v>
      </c>
    </row>
    <row r="27322" spans="1:16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8">
        <f>pizza_sales[[#This Row],[order_date]]</f>
        <v>42205</v>
      </c>
      <c r="H27322" s="1" t="str">
        <f>TEXT(pizza_sales[[#This Row],[order_date]], "dddd")</f>
        <v>Monday</v>
      </c>
      <c r="I27322" s="2">
        <v>0.59738425925925931</v>
      </c>
      <c r="J2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2">
        <v>16.75</v>
      </c>
      <c r="L27322">
        <v>16.75</v>
      </c>
      <c r="M27322" t="s">
        <v>171</v>
      </c>
      <c r="N27322" t="s">
        <v>30</v>
      </c>
      <c r="O27322" t="s">
        <v>31</v>
      </c>
      <c r="P27322" t="s">
        <v>32</v>
      </c>
    </row>
    <row r="27323" spans="1:16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8">
        <f>pizza_sales[[#This Row],[order_date]]</f>
        <v>42205</v>
      </c>
      <c r="H27323" s="1" t="str">
        <f>TEXT(pizza_sales[[#This Row],[order_date]], "dddd")</f>
        <v>Monday</v>
      </c>
      <c r="I27323" s="2">
        <v>0.59738425925925931</v>
      </c>
      <c r="J2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3">
        <v>12.75</v>
      </c>
      <c r="L27323">
        <v>12.75</v>
      </c>
      <c r="M27323" t="s">
        <v>203</v>
      </c>
      <c r="N27323" t="s">
        <v>30</v>
      </c>
      <c r="O27323" t="s">
        <v>31</v>
      </c>
      <c r="P27323" t="s">
        <v>32</v>
      </c>
    </row>
    <row r="27324" spans="1:16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8">
        <f>pizza_sales[[#This Row],[order_date]]</f>
        <v>42205</v>
      </c>
      <c r="H27324" s="1" t="str">
        <f>TEXT(pizza_sales[[#This Row],[order_date]], "dddd")</f>
        <v>Monday</v>
      </c>
      <c r="I27324" s="2">
        <v>0.59738425925925931</v>
      </c>
      <c r="J2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4">
        <v>16</v>
      </c>
      <c r="L27324">
        <v>16</v>
      </c>
      <c r="M27324" t="s">
        <v>171</v>
      </c>
      <c r="N27324" t="s">
        <v>12</v>
      </c>
      <c r="O27324" t="s">
        <v>41</v>
      </c>
      <c r="P27324" t="s">
        <v>42</v>
      </c>
    </row>
    <row r="27325" spans="1:16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8">
        <f>pizza_sales[[#This Row],[order_date]]</f>
        <v>42205</v>
      </c>
      <c r="H27325" s="1" t="str">
        <f>TEXT(pizza_sales[[#This Row],[order_date]], "dddd")</f>
        <v>Monday</v>
      </c>
      <c r="I27325" s="2">
        <v>0.63468749999999996</v>
      </c>
      <c r="J2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5">
        <v>16.75</v>
      </c>
      <c r="L27325">
        <v>16.75</v>
      </c>
      <c r="M27325" t="s">
        <v>171</v>
      </c>
      <c r="N27325" t="s">
        <v>30</v>
      </c>
      <c r="O27325" t="s">
        <v>120</v>
      </c>
      <c r="P27325" t="s">
        <v>121</v>
      </c>
    </row>
    <row r="27326" spans="1:16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8">
        <f>pizza_sales[[#This Row],[order_date]]</f>
        <v>42205</v>
      </c>
      <c r="H27326" s="1" t="str">
        <f>TEXT(pizza_sales[[#This Row],[order_date]], "dddd")</f>
        <v>Monday</v>
      </c>
      <c r="I27326" s="2">
        <v>0.63468749999999996</v>
      </c>
      <c r="J2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6">
        <v>20.75</v>
      </c>
      <c r="L27326">
        <v>20.75</v>
      </c>
      <c r="M27326" t="s">
        <v>170</v>
      </c>
      <c r="N27326" t="s">
        <v>23</v>
      </c>
      <c r="O27326" t="s">
        <v>84</v>
      </c>
      <c r="P27326" t="s">
        <v>85</v>
      </c>
    </row>
    <row r="27327" spans="1:16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8">
        <f>pizza_sales[[#This Row],[order_date]]</f>
        <v>42205</v>
      </c>
      <c r="H27327" s="1" t="str">
        <f>TEXT(pizza_sales[[#This Row],[order_date]], "dddd")</f>
        <v>Monday</v>
      </c>
      <c r="I27327" s="2">
        <v>0.63990740740740737</v>
      </c>
      <c r="J2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7">
        <v>16.75</v>
      </c>
      <c r="L27327">
        <v>16.75</v>
      </c>
      <c r="M27327" t="s">
        <v>171</v>
      </c>
      <c r="N27327" t="s">
        <v>30</v>
      </c>
      <c r="O27327" t="s">
        <v>38</v>
      </c>
      <c r="P27327" t="s">
        <v>39</v>
      </c>
    </row>
    <row r="27328" spans="1:16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8">
        <f>pizza_sales[[#This Row],[order_date]]</f>
        <v>42205</v>
      </c>
      <c r="H27328" s="1" t="str">
        <f>TEXT(pizza_sales[[#This Row],[order_date]], "dddd")</f>
        <v>Monday</v>
      </c>
      <c r="I27328" s="2">
        <v>0.63990740740740737</v>
      </c>
      <c r="J2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8">
        <v>16</v>
      </c>
      <c r="L27328">
        <v>16</v>
      </c>
      <c r="M27328" t="s">
        <v>171</v>
      </c>
      <c r="N27328" t="s">
        <v>12</v>
      </c>
      <c r="O27328" t="s">
        <v>51</v>
      </c>
      <c r="P27328" t="s">
        <v>52</v>
      </c>
    </row>
    <row r="27329" spans="1:16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8">
        <f>pizza_sales[[#This Row],[order_date]]</f>
        <v>42205</v>
      </c>
      <c r="H27329" s="1" t="str">
        <f>TEXT(pizza_sales[[#This Row],[order_date]], "dddd")</f>
        <v>Monday</v>
      </c>
      <c r="I27329" s="2">
        <v>0.63990740740740737</v>
      </c>
      <c r="J2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9">
        <v>12.75</v>
      </c>
      <c r="L27329">
        <v>12.75</v>
      </c>
      <c r="M27329" t="s">
        <v>203</v>
      </c>
      <c r="N27329" t="s">
        <v>19</v>
      </c>
      <c r="O27329" t="s">
        <v>97</v>
      </c>
      <c r="P27329" t="s">
        <v>98</v>
      </c>
    </row>
    <row r="27330" spans="1:16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8">
        <f>pizza_sales[[#This Row],[order_date]]</f>
        <v>42205</v>
      </c>
      <c r="H27330" s="1" t="str">
        <f>TEXT(pizza_sales[[#This Row],[order_date]], "dddd")</f>
        <v>Monday</v>
      </c>
      <c r="I27330" s="2">
        <v>0.64023148148148146</v>
      </c>
      <c r="J2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0">
        <v>23.649999618530273</v>
      </c>
      <c r="L27330">
        <v>23.649999618530273</v>
      </c>
      <c r="M27330" t="s">
        <v>203</v>
      </c>
      <c r="N27330" t="s">
        <v>23</v>
      </c>
      <c r="O27330" t="s">
        <v>161</v>
      </c>
      <c r="P27330" t="s">
        <v>162</v>
      </c>
    </row>
    <row r="27331" spans="1:16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8">
        <f>pizza_sales[[#This Row],[order_date]]</f>
        <v>42205</v>
      </c>
      <c r="H27331" s="1" t="str">
        <f>TEXT(pizza_sales[[#This Row],[order_date]], "dddd")</f>
        <v>Monday</v>
      </c>
      <c r="I27331" s="2">
        <v>0.64353009259259264</v>
      </c>
      <c r="J2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1">
        <v>16</v>
      </c>
      <c r="L27331">
        <v>16</v>
      </c>
      <c r="M27331" t="s">
        <v>171</v>
      </c>
      <c r="N27331" t="s">
        <v>19</v>
      </c>
      <c r="O27331" t="s">
        <v>100</v>
      </c>
      <c r="P27331" t="s">
        <v>101</v>
      </c>
    </row>
    <row r="27332" spans="1:16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8">
        <f>pizza_sales[[#This Row],[order_date]]</f>
        <v>42205</v>
      </c>
      <c r="H27332" s="1" t="str">
        <f>TEXT(pizza_sales[[#This Row],[order_date]], "dddd")</f>
        <v>Monday</v>
      </c>
      <c r="I27332" s="2">
        <v>0.64353009259259264</v>
      </c>
      <c r="J2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2">
        <v>11</v>
      </c>
      <c r="L27332">
        <v>11</v>
      </c>
      <c r="M27332" t="s">
        <v>203</v>
      </c>
      <c r="N27332" t="s">
        <v>12</v>
      </c>
      <c r="O27332" t="s">
        <v>126</v>
      </c>
      <c r="P27332" t="s">
        <v>127</v>
      </c>
    </row>
    <row r="27333" spans="1:16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8">
        <f>pizza_sales[[#This Row],[order_date]]</f>
        <v>42205</v>
      </c>
      <c r="H27333" s="1" t="str">
        <f>TEXT(pizza_sales[[#This Row],[order_date]], "dddd")</f>
        <v>Monday</v>
      </c>
      <c r="I27333" s="2">
        <v>0.64353009259259264</v>
      </c>
      <c r="J2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3">
        <v>16.5</v>
      </c>
      <c r="L27333">
        <v>16.5</v>
      </c>
      <c r="M27333" t="s">
        <v>171</v>
      </c>
      <c r="N27333" t="s">
        <v>23</v>
      </c>
      <c r="O27333" t="s">
        <v>56</v>
      </c>
      <c r="P27333" t="s">
        <v>57</v>
      </c>
    </row>
    <row r="27334" spans="1:16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8">
        <f>pizza_sales[[#This Row],[order_date]]</f>
        <v>42205</v>
      </c>
      <c r="H27334" s="1" t="str">
        <f>TEXT(pizza_sales[[#This Row],[order_date]], "dddd")</f>
        <v>Monday</v>
      </c>
      <c r="I27334" s="2">
        <v>0.64353009259259264</v>
      </c>
      <c r="J2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4">
        <v>16.75</v>
      </c>
      <c r="L27334">
        <v>16.75</v>
      </c>
      <c r="M27334" t="s">
        <v>171</v>
      </c>
      <c r="N27334" t="s">
        <v>30</v>
      </c>
      <c r="O27334" t="s">
        <v>31</v>
      </c>
      <c r="P27334" t="s">
        <v>32</v>
      </c>
    </row>
    <row r="27335" spans="1:16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8">
        <f>pizza_sales[[#This Row],[order_date]]</f>
        <v>42205</v>
      </c>
      <c r="H27335" s="1" t="str">
        <f>TEXT(pizza_sales[[#This Row],[order_date]], "dddd")</f>
        <v>Monday</v>
      </c>
      <c r="I27335" s="2">
        <v>0.64979166666666666</v>
      </c>
      <c r="J2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5">
        <v>25.5</v>
      </c>
      <c r="L27335">
        <v>25.5</v>
      </c>
      <c r="M27335" t="s">
        <v>172</v>
      </c>
      <c r="N27335" t="s">
        <v>12</v>
      </c>
      <c r="O27335" t="s">
        <v>41</v>
      </c>
      <c r="P27335" t="s">
        <v>42</v>
      </c>
    </row>
    <row r="27336" spans="1:16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8">
        <f>pizza_sales[[#This Row],[order_date]]</f>
        <v>42205</v>
      </c>
      <c r="H27336" s="1" t="str">
        <f>TEXT(pizza_sales[[#This Row],[order_date]], "dddd")</f>
        <v>Monday</v>
      </c>
      <c r="I27336" s="2">
        <v>0.66192129629629626</v>
      </c>
      <c r="J2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6">
        <v>18.5</v>
      </c>
      <c r="L27336">
        <v>18.5</v>
      </c>
      <c r="M27336" t="s">
        <v>170</v>
      </c>
      <c r="N27336" t="s">
        <v>19</v>
      </c>
      <c r="O27336" t="s">
        <v>20</v>
      </c>
      <c r="P27336" t="s">
        <v>21</v>
      </c>
    </row>
    <row r="27337" spans="1:16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8">
        <f>pizza_sales[[#This Row],[order_date]]</f>
        <v>42205</v>
      </c>
      <c r="H27337" s="1" t="str">
        <f>TEXT(pizza_sales[[#This Row],[order_date]], "dddd")</f>
        <v>Monday</v>
      </c>
      <c r="I27337" s="2">
        <v>0.66192129629629626</v>
      </c>
      <c r="J2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7">
        <v>16.5</v>
      </c>
      <c r="L27337">
        <v>16.5</v>
      </c>
      <c r="M27337" t="s">
        <v>170</v>
      </c>
      <c r="N27337" t="s">
        <v>12</v>
      </c>
      <c r="O27337" t="s">
        <v>13</v>
      </c>
      <c r="P27337" t="s">
        <v>14</v>
      </c>
    </row>
    <row r="27338" spans="1:16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8">
        <f>pizza_sales[[#This Row],[order_date]]</f>
        <v>42205</v>
      </c>
      <c r="H27338" s="1" t="str">
        <f>TEXT(pizza_sales[[#This Row],[order_date]], "dddd")</f>
        <v>Monday</v>
      </c>
      <c r="I27338" s="2">
        <v>0.66284722222222225</v>
      </c>
      <c r="J2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8">
        <v>16</v>
      </c>
      <c r="L27338">
        <v>16</v>
      </c>
      <c r="M27338" t="s">
        <v>171</v>
      </c>
      <c r="N27338" t="s">
        <v>12</v>
      </c>
      <c r="O27338" t="s">
        <v>16</v>
      </c>
      <c r="P27338" t="s">
        <v>17</v>
      </c>
    </row>
    <row r="27339" spans="1:16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8">
        <f>pizza_sales[[#This Row],[order_date]]</f>
        <v>42205</v>
      </c>
      <c r="H27339" s="1" t="str">
        <f>TEXT(pizza_sales[[#This Row],[order_date]], "dddd")</f>
        <v>Monday</v>
      </c>
      <c r="I27339" s="2">
        <v>0.66317129629629634</v>
      </c>
      <c r="J2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9">
        <v>21</v>
      </c>
      <c r="L27339">
        <v>21</v>
      </c>
      <c r="M27339" t="s">
        <v>170</v>
      </c>
      <c r="N27339" t="s">
        <v>19</v>
      </c>
      <c r="O27339" t="s">
        <v>97</v>
      </c>
      <c r="P27339" t="s">
        <v>98</v>
      </c>
    </row>
    <row r="27340" spans="1:16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8">
        <f>pizza_sales[[#This Row],[order_date]]</f>
        <v>42205</v>
      </c>
      <c r="H27340" s="1" t="str">
        <f>TEXT(pizza_sales[[#This Row],[order_date]], "dddd")</f>
        <v>Monday</v>
      </c>
      <c r="I27340" s="2">
        <v>0.66363425925925923</v>
      </c>
      <c r="J2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0">
        <v>20.75</v>
      </c>
      <c r="L27340">
        <v>20.75</v>
      </c>
      <c r="M27340" t="s">
        <v>170</v>
      </c>
      <c r="N27340" t="s">
        <v>23</v>
      </c>
      <c r="O27340" t="s">
        <v>44</v>
      </c>
      <c r="P27340" t="s">
        <v>45</v>
      </c>
    </row>
    <row r="27341" spans="1:16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8">
        <f>pizza_sales[[#This Row],[order_date]]</f>
        <v>42205</v>
      </c>
      <c r="H27341" s="1" t="str">
        <f>TEXT(pizza_sales[[#This Row],[order_date]], "dddd")</f>
        <v>Monday</v>
      </c>
      <c r="I27341" s="2">
        <v>0.66690972222222222</v>
      </c>
      <c r="J2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1">
        <v>20.5</v>
      </c>
      <c r="L27341">
        <v>20.5</v>
      </c>
      <c r="M27341" t="s">
        <v>170</v>
      </c>
      <c r="N27341" t="s">
        <v>12</v>
      </c>
      <c r="O27341" t="s">
        <v>90</v>
      </c>
      <c r="P27341" t="s">
        <v>91</v>
      </c>
    </row>
    <row r="27342" spans="1:16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8">
        <f>pizza_sales[[#This Row],[order_date]]</f>
        <v>42205</v>
      </c>
      <c r="H27342" s="1" t="str">
        <f>TEXT(pizza_sales[[#This Row],[order_date]], "dddd")</f>
        <v>Monday</v>
      </c>
      <c r="I27342" s="2">
        <v>0.67945601851851856</v>
      </c>
      <c r="J2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2">
        <v>10.5</v>
      </c>
      <c r="L27342">
        <v>10.5</v>
      </c>
      <c r="M27342" t="s">
        <v>203</v>
      </c>
      <c r="N27342" t="s">
        <v>12</v>
      </c>
      <c r="O27342" t="s">
        <v>13</v>
      </c>
      <c r="P27342" t="s">
        <v>14</v>
      </c>
    </row>
    <row r="27343" spans="1:16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8">
        <f>pizza_sales[[#This Row],[order_date]]</f>
        <v>42205</v>
      </c>
      <c r="H27343" s="1" t="str">
        <f>TEXT(pizza_sales[[#This Row],[order_date]], "dddd")</f>
        <v>Monday</v>
      </c>
      <c r="I27343" s="2">
        <v>0.6847685185185185</v>
      </c>
      <c r="J2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3">
        <v>14.75</v>
      </c>
      <c r="L27343">
        <v>14.75</v>
      </c>
      <c r="M27343" t="s">
        <v>171</v>
      </c>
      <c r="N27343" t="s">
        <v>19</v>
      </c>
      <c r="O27343" t="s">
        <v>87</v>
      </c>
      <c r="P27343" t="s">
        <v>88</v>
      </c>
    </row>
    <row r="27344" spans="1:16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8">
        <f>pizza_sales[[#This Row],[order_date]]</f>
        <v>42205</v>
      </c>
      <c r="H27344" s="1" t="str">
        <f>TEXT(pizza_sales[[#This Row],[order_date]], "dddd")</f>
        <v>Monday</v>
      </c>
      <c r="I27344" s="2">
        <v>0.6847685185185185</v>
      </c>
      <c r="J2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4">
        <v>12</v>
      </c>
      <c r="L27344">
        <v>12</v>
      </c>
      <c r="M27344" t="s">
        <v>203</v>
      </c>
      <c r="N27344" t="s">
        <v>19</v>
      </c>
      <c r="O27344" t="s">
        <v>100</v>
      </c>
      <c r="P27344" t="s">
        <v>101</v>
      </c>
    </row>
    <row r="27345" spans="1:16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8">
        <f>pizza_sales[[#This Row],[order_date]]</f>
        <v>42205</v>
      </c>
      <c r="H27345" s="1" t="str">
        <f>TEXT(pizza_sales[[#This Row],[order_date]], "dddd")</f>
        <v>Monday</v>
      </c>
      <c r="I27345" s="2">
        <v>0.72151620370370373</v>
      </c>
      <c r="J2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5">
        <v>12</v>
      </c>
      <c r="L27345">
        <v>12</v>
      </c>
      <c r="M27345" t="s">
        <v>203</v>
      </c>
      <c r="N27345" t="s">
        <v>12</v>
      </c>
      <c r="O27345" t="s">
        <v>81</v>
      </c>
      <c r="P27345" t="s">
        <v>82</v>
      </c>
    </row>
    <row r="27346" spans="1:16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8">
        <f>pizza_sales[[#This Row],[order_date]]</f>
        <v>42205</v>
      </c>
      <c r="H27346" s="1" t="str">
        <f>TEXT(pizza_sales[[#This Row],[order_date]], "dddd")</f>
        <v>Monday</v>
      </c>
      <c r="I27346" s="2">
        <v>0.72151620370370373</v>
      </c>
      <c r="J2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6">
        <v>12.75</v>
      </c>
      <c r="L27346">
        <v>12.75</v>
      </c>
      <c r="M27346" t="s">
        <v>203</v>
      </c>
      <c r="N27346" t="s">
        <v>30</v>
      </c>
      <c r="O27346" t="s">
        <v>31</v>
      </c>
      <c r="P27346" t="s">
        <v>32</v>
      </c>
    </row>
    <row r="27347" spans="1:16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8">
        <f>pizza_sales[[#This Row],[order_date]]</f>
        <v>42205</v>
      </c>
      <c r="H27347" s="1" t="str">
        <f>TEXT(pizza_sales[[#This Row],[order_date]], "dddd")</f>
        <v>Monday</v>
      </c>
      <c r="I27347" s="2">
        <v>0.72151620370370373</v>
      </c>
      <c r="J2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7">
        <v>12</v>
      </c>
      <c r="L27347">
        <v>12</v>
      </c>
      <c r="M27347" t="s">
        <v>203</v>
      </c>
      <c r="N27347" t="s">
        <v>19</v>
      </c>
      <c r="O27347" t="s">
        <v>62</v>
      </c>
      <c r="P27347" t="s">
        <v>63</v>
      </c>
    </row>
    <row r="27348" spans="1:16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8">
        <f>pizza_sales[[#This Row],[order_date]]</f>
        <v>42205</v>
      </c>
      <c r="H27348" s="1" t="str">
        <f>TEXT(pizza_sales[[#This Row],[order_date]], "dddd")</f>
        <v>Monday</v>
      </c>
      <c r="I27348" s="2">
        <v>0.72849537037037038</v>
      </c>
      <c r="J2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8">
        <v>14.75</v>
      </c>
      <c r="L27348">
        <v>29.5</v>
      </c>
      <c r="M27348" t="s">
        <v>171</v>
      </c>
      <c r="N27348" t="s">
        <v>19</v>
      </c>
      <c r="O27348" t="s">
        <v>87</v>
      </c>
      <c r="P27348" t="s">
        <v>88</v>
      </c>
    </row>
    <row r="27349" spans="1:16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8">
        <f>pizza_sales[[#This Row],[order_date]]</f>
        <v>42205</v>
      </c>
      <c r="H27349" s="1" t="str">
        <f>TEXT(pizza_sales[[#This Row],[order_date]], "dddd")</f>
        <v>Monday</v>
      </c>
      <c r="I27349" s="2">
        <v>0.72849537037037038</v>
      </c>
      <c r="J2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9">
        <v>12.5</v>
      </c>
      <c r="L27349">
        <v>12.5</v>
      </c>
      <c r="M27349" t="s">
        <v>171</v>
      </c>
      <c r="N27349" t="s">
        <v>12</v>
      </c>
      <c r="O27349" t="s">
        <v>74</v>
      </c>
      <c r="P27349" t="s">
        <v>75</v>
      </c>
    </row>
    <row r="27350" spans="1:16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8">
        <f>pizza_sales[[#This Row],[order_date]]</f>
        <v>42205</v>
      </c>
      <c r="H27350" s="1" t="str">
        <f>TEXT(pizza_sales[[#This Row],[order_date]], "dddd")</f>
        <v>Monday</v>
      </c>
      <c r="I27350" s="2">
        <v>0.72849537037037038</v>
      </c>
      <c r="J2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0">
        <v>20.25</v>
      </c>
      <c r="L27350">
        <v>20.25</v>
      </c>
      <c r="M27350" t="s">
        <v>170</v>
      </c>
      <c r="N27350" t="s">
        <v>23</v>
      </c>
      <c r="O27350" t="s">
        <v>110</v>
      </c>
      <c r="P27350" t="s">
        <v>111</v>
      </c>
    </row>
    <row r="27351" spans="1:16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8">
        <f>pizza_sales[[#This Row],[order_date]]</f>
        <v>42205</v>
      </c>
      <c r="H27351" s="1" t="str">
        <f>TEXT(pizza_sales[[#This Row],[order_date]], "dddd")</f>
        <v>Monday</v>
      </c>
      <c r="I27351" s="2">
        <v>0.73521990740740739</v>
      </c>
      <c r="J2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1">
        <v>14.5</v>
      </c>
      <c r="L27351">
        <v>14.5</v>
      </c>
      <c r="M27351" t="s">
        <v>171</v>
      </c>
      <c r="N27351" t="s">
        <v>12</v>
      </c>
      <c r="O27351" t="s">
        <v>126</v>
      </c>
      <c r="P27351" t="s">
        <v>127</v>
      </c>
    </row>
    <row r="27352" spans="1:16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8">
        <f>pizza_sales[[#This Row],[order_date]]</f>
        <v>42205</v>
      </c>
      <c r="H27352" s="1" t="str">
        <f>TEXT(pizza_sales[[#This Row],[order_date]], "dddd")</f>
        <v>Monday</v>
      </c>
      <c r="I27352" s="2">
        <v>0.73973379629629632</v>
      </c>
      <c r="J2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2">
        <v>20.75</v>
      </c>
      <c r="L27352">
        <v>20.75</v>
      </c>
      <c r="M27352" t="s">
        <v>170</v>
      </c>
      <c r="N27352" t="s">
        <v>23</v>
      </c>
      <c r="O27352" t="s">
        <v>103</v>
      </c>
      <c r="P27352" t="s">
        <v>104</v>
      </c>
    </row>
    <row r="27353" spans="1:16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8">
        <f>pizza_sales[[#This Row],[order_date]]</f>
        <v>42205</v>
      </c>
      <c r="H27353" s="1" t="str">
        <f>TEXT(pizza_sales[[#This Row],[order_date]], "dddd")</f>
        <v>Monday</v>
      </c>
      <c r="I27353" s="2">
        <v>0.73973379629629632</v>
      </c>
      <c r="J2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3">
        <v>20.25</v>
      </c>
      <c r="L27353">
        <v>20.25</v>
      </c>
      <c r="M27353" t="s">
        <v>170</v>
      </c>
      <c r="N27353" t="s">
        <v>19</v>
      </c>
      <c r="O27353" t="s">
        <v>106</v>
      </c>
      <c r="P27353" t="s">
        <v>107</v>
      </c>
    </row>
    <row r="27354" spans="1:16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8">
        <f>pizza_sales[[#This Row],[order_date]]</f>
        <v>42205</v>
      </c>
      <c r="H27354" s="1" t="str">
        <f>TEXT(pizza_sales[[#This Row],[order_date]], "dddd")</f>
        <v>Monday</v>
      </c>
      <c r="I27354" s="2">
        <v>0.73973379629629632</v>
      </c>
      <c r="J2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4">
        <v>16</v>
      </c>
      <c r="L27354">
        <v>16</v>
      </c>
      <c r="M27354" t="s">
        <v>171</v>
      </c>
      <c r="N27354" t="s">
        <v>19</v>
      </c>
      <c r="O27354" t="s">
        <v>106</v>
      </c>
      <c r="P27354" t="s">
        <v>107</v>
      </c>
    </row>
    <row r="27355" spans="1:16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8">
        <f>pizza_sales[[#This Row],[order_date]]</f>
        <v>42205</v>
      </c>
      <c r="H27355" s="1" t="str">
        <f>TEXT(pizza_sales[[#This Row],[order_date]], "dddd")</f>
        <v>Monday</v>
      </c>
      <c r="I27355" s="2">
        <v>0.73973379629629632</v>
      </c>
      <c r="J2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5">
        <v>12.75</v>
      </c>
      <c r="L27355">
        <v>12.75</v>
      </c>
      <c r="M27355" t="s">
        <v>203</v>
      </c>
      <c r="N27355" t="s">
        <v>30</v>
      </c>
      <c r="O27355" t="s">
        <v>31</v>
      </c>
      <c r="P27355" t="s">
        <v>32</v>
      </c>
    </row>
    <row r="27356" spans="1:16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8">
        <f>pizza_sales[[#This Row],[order_date]]</f>
        <v>42205</v>
      </c>
      <c r="H27356" s="1" t="str">
        <f>TEXT(pizza_sales[[#This Row],[order_date]], "dddd")</f>
        <v>Monday</v>
      </c>
      <c r="I27356" s="2">
        <v>0.75905092592592593</v>
      </c>
      <c r="J2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6">
        <v>20.75</v>
      </c>
      <c r="L27356">
        <v>20.75</v>
      </c>
      <c r="M27356" t="s">
        <v>170</v>
      </c>
      <c r="N27356" t="s">
        <v>30</v>
      </c>
      <c r="O27356" t="s">
        <v>38</v>
      </c>
      <c r="P27356" t="s">
        <v>39</v>
      </c>
    </row>
    <row r="27357" spans="1:16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8">
        <f>pizza_sales[[#This Row],[order_date]]</f>
        <v>42205</v>
      </c>
      <c r="H27357" s="1" t="str">
        <f>TEXT(pizza_sales[[#This Row],[order_date]], "dddd")</f>
        <v>Monday</v>
      </c>
      <c r="I27357" s="2">
        <v>0.75905092592592593</v>
      </c>
      <c r="J2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7">
        <v>12.5</v>
      </c>
      <c r="L27357">
        <v>12.5</v>
      </c>
      <c r="M27357" t="s">
        <v>203</v>
      </c>
      <c r="N27357" t="s">
        <v>23</v>
      </c>
      <c r="O27357" t="s">
        <v>56</v>
      </c>
      <c r="P27357" t="s">
        <v>57</v>
      </c>
    </row>
    <row r="27358" spans="1:16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8">
        <f>pizza_sales[[#This Row],[order_date]]</f>
        <v>42205</v>
      </c>
      <c r="H27358" s="1" t="str">
        <f>TEXT(pizza_sales[[#This Row],[order_date]], "dddd")</f>
        <v>Monday</v>
      </c>
      <c r="I27358" s="2">
        <v>0.76605324074074077</v>
      </c>
      <c r="J2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8">
        <v>20.75</v>
      </c>
      <c r="L27358">
        <v>20.75</v>
      </c>
      <c r="M27358" t="s">
        <v>170</v>
      </c>
      <c r="N27358" t="s">
        <v>30</v>
      </c>
      <c r="O27358" t="s">
        <v>38</v>
      </c>
      <c r="P27358" t="s">
        <v>39</v>
      </c>
    </row>
    <row r="27359" spans="1:16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8">
        <f>pizza_sales[[#This Row],[order_date]]</f>
        <v>42205</v>
      </c>
      <c r="H27359" s="1" t="str">
        <f>TEXT(pizza_sales[[#This Row],[order_date]], "dddd")</f>
        <v>Monday</v>
      </c>
      <c r="I27359" s="2">
        <v>0.76605324074074077</v>
      </c>
      <c r="J2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9">
        <v>18.5</v>
      </c>
      <c r="L27359">
        <v>18.5</v>
      </c>
      <c r="M27359" t="s">
        <v>170</v>
      </c>
      <c r="N27359" t="s">
        <v>19</v>
      </c>
      <c r="O27359" t="s">
        <v>20</v>
      </c>
      <c r="P27359" t="s">
        <v>21</v>
      </c>
    </row>
    <row r="27360" spans="1:16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8">
        <f>pizza_sales[[#This Row],[order_date]]</f>
        <v>42205</v>
      </c>
      <c r="H27360" s="1" t="str">
        <f>TEXT(pizza_sales[[#This Row],[order_date]], "dddd")</f>
        <v>Monday</v>
      </c>
      <c r="I27360" s="2">
        <v>0.76605324074074077</v>
      </c>
      <c r="J2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0">
        <v>12</v>
      </c>
      <c r="L27360">
        <v>12</v>
      </c>
      <c r="M27360" t="s">
        <v>203</v>
      </c>
      <c r="N27360" t="s">
        <v>19</v>
      </c>
      <c r="O27360" t="s">
        <v>100</v>
      </c>
      <c r="P27360" t="s">
        <v>101</v>
      </c>
    </row>
    <row r="27361" spans="1:16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8">
        <f>pizza_sales[[#This Row],[order_date]]</f>
        <v>42205</v>
      </c>
      <c r="H27361" s="1" t="str">
        <f>TEXT(pizza_sales[[#This Row],[order_date]], "dddd")</f>
        <v>Monday</v>
      </c>
      <c r="I27361" s="2">
        <v>0.76605324074074077</v>
      </c>
      <c r="J2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1">
        <v>16</v>
      </c>
      <c r="L27361">
        <v>16</v>
      </c>
      <c r="M27361" t="s">
        <v>171</v>
      </c>
      <c r="N27361" t="s">
        <v>19</v>
      </c>
      <c r="O27361" t="s">
        <v>62</v>
      </c>
      <c r="P27361" t="s">
        <v>63</v>
      </c>
    </row>
    <row r="27362" spans="1:16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8">
        <f>pizza_sales[[#This Row],[order_date]]</f>
        <v>42205</v>
      </c>
      <c r="H27362" s="1" t="str">
        <f>TEXT(pizza_sales[[#This Row],[order_date]], "dddd")</f>
        <v>Monday</v>
      </c>
      <c r="I27362" s="2">
        <v>0.76718750000000002</v>
      </c>
      <c r="J2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2">
        <v>20.25</v>
      </c>
      <c r="L27362">
        <v>20.25</v>
      </c>
      <c r="M27362" t="s">
        <v>170</v>
      </c>
      <c r="N27362" t="s">
        <v>19</v>
      </c>
      <c r="O27362" t="s">
        <v>27</v>
      </c>
      <c r="P27362" t="s">
        <v>28</v>
      </c>
    </row>
    <row r="27363" spans="1:16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8">
        <f>pizza_sales[[#This Row],[order_date]]</f>
        <v>42205</v>
      </c>
      <c r="H27363" s="1" t="str">
        <f>TEXT(pizza_sales[[#This Row],[order_date]], "dddd")</f>
        <v>Monday</v>
      </c>
      <c r="I27363" s="2">
        <v>0.76718750000000002</v>
      </c>
      <c r="J2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3">
        <v>20.25</v>
      </c>
      <c r="L27363">
        <v>20.25</v>
      </c>
      <c r="M27363" t="s">
        <v>170</v>
      </c>
      <c r="N27363" t="s">
        <v>19</v>
      </c>
      <c r="O27363" t="s">
        <v>62</v>
      </c>
      <c r="P27363" t="s">
        <v>63</v>
      </c>
    </row>
    <row r="27364" spans="1:16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8">
        <f>pizza_sales[[#This Row],[order_date]]</f>
        <v>42205</v>
      </c>
      <c r="H27364" s="1" t="str">
        <f>TEXT(pizza_sales[[#This Row],[order_date]], "dddd")</f>
        <v>Monday</v>
      </c>
      <c r="I27364" s="2">
        <v>0.76782407407407405</v>
      </c>
      <c r="J2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4">
        <v>12</v>
      </c>
      <c r="L27364">
        <v>12</v>
      </c>
      <c r="M27364" t="s">
        <v>203</v>
      </c>
      <c r="N27364" t="s">
        <v>12</v>
      </c>
      <c r="O27364" t="s">
        <v>81</v>
      </c>
      <c r="P27364" t="s">
        <v>82</v>
      </c>
    </row>
    <row r="27365" spans="1:16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8">
        <f>pizza_sales[[#This Row],[order_date]]</f>
        <v>42205</v>
      </c>
      <c r="H27365" s="1" t="str">
        <f>TEXT(pizza_sales[[#This Row],[order_date]], "dddd")</f>
        <v>Monday</v>
      </c>
      <c r="I27365" s="2">
        <v>0.76782407407407405</v>
      </c>
      <c r="J2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5">
        <v>12</v>
      </c>
      <c r="L27365">
        <v>12</v>
      </c>
      <c r="M27365" t="s">
        <v>203</v>
      </c>
      <c r="N27365" t="s">
        <v>19</v>
      </c>
      <c r="O27365" t="s">
        <v>100</v>
      </c>
      <c r="P27365" t="s">
        <v>101</v>
      </c>
    </row>
    <row r="27366" spans="1:16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8">
        <f>pizza_sales[[#This Row],[order_date]]</f>
        <v>42205</v>
      </c>
      <c r="H27366" s="1" t="str">
        <f>TEXT(pizza_sales[[#This Row],[order_date]], "dddd")</f>
        <v>Monday</v>
      </c>
      <c r="I27366" s="2">
        <v>0.76782407407407405</v>
      </c>
      <c r="J2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6">
        <v>20.25</v>
      </c>
      <c r="L27366">
        <v>20.25</v>
      </c>
      <c r="M27366" t="s">
        <v>170</v>
      </c>
      <c r="N27366" t="s">
        <v>19</v>
      </c>
      <c r="O27366" t="s">
        <v>27</v>
      </c>
      <c r="P27366" t="s">
        <v>28</v>
      </c>
    </row>
    <row r="27367" spans="1:16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8">
        <f>pizza_sales[[#This Row],[order_date]]</f>
        <v>42205</v>
      </c>
      <c r="H27367" s="1" t="str">
        <f>TEXT(pizza_sales[[#This Row],[order_date]], "dddd")</f>
        <v>Monday</v>
      </c>
      <c r="I27367" s="2">
        <v>0.76782407407407405</v>
      </c>
      <c r="J2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7">
        <v>16.75</v>
      </c>
      <c r="L27367">
        <v>16.75</v>
      </c>
      <c r="M27367" t="s">
        <v>171</v>
      </c>
      <c r="N27367" t="s">
        <v>30</v>
      </c>
      <c r="O27367" t="s">
        <v>66</v>
      </c>
      <c r="P27367" t="s">
        <v>67</v>
      </c>
    </row>
    <row r="27368" spans="1:16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8">
        <f>pizza_sales[[#This Row],[order_date]]</f>
        <v>42205</v>
      </c>
      <c r="H27368" s="1" t="str">
        <f>TEXT(pizza_sales[[#This Row],[order_date]], "dddd")</f>
        <v>Monday</v>
      </c>
      <c r="I27368" s="2">
        <v>0.77743055555555551</v>
      </c>
      <c r="J2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8">
        <v>20.25</v>
      </c>
      <c r="L27368">
        <v>20.25</v>
      </c>
      <c r="M27368" t="s">
        <v>170</v>
      </c>
      <c r="N27368" t="s">
        <v>23</v>
      </c>
      <c r="O27368" t="s">
        <v>93</v>
      </c>
      <c r="P27368" t="s">
        <v>94</v>
      </c>
    </row>
    <row r="27369" spans="1:16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8">
        <f>pizza_sales[[#This Row],[order_date]]</f>
        <v>42205</v>
      </c>
      <c r="H27369" s="1" t="str">
        <f>TEXT(pizza_sales[[#This Row],[order_date]], "dddd")</f>
        <v>Monday</v>
      </c>
      <c r="I27369" s="2">
        <v>0.77743055555555551</v>
      </c>
      <c r="J2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9">
        <v>16.75</v>
      </c>
      <c r="L27369">
        <v>16.75</v>
      </c>
      <c r="M27369" t="s">
        <v>171</v>
      </c>
      <c r="N27369" t="s">
        <v>30</v>
      </c>
      <c r="O27369" t="s">
        <v>120</v>
      </c>
      <c r="P27369" t="s">
        <v>121</v>
      </c>
    </row>
    <row r="27370" spans="1:16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8">
        <f>pizza_sales[[#This Row],[order_date]]</f>
        <v>42205</v>
      </c>
      <c r="H27370" s="1" t="str">
        <f>TEXT(pizza_sales[[#This Row],[order_date]], "dddd")</f>
        <v>Monday</v>
      </c>
      <c r="I27370" s="2">
        <v>0.77743055555555551</v>
      </c>
      <c r="J2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0">
        <v>18.5</v>
      </c>
      <c r="L27370">
        <v>18.5</v>
      </c>
      <c r="M27370" t="s">
        <v>170</v>
      </c>
      <c r="N27370" t="s">
        <v>19</v>
      </c>
      <c r="O27370" t="s">
        <v>20</v>
      </c>
      <c r="P27370" t="s">
        <v>21</v>
      </c>
    </row>
    <row r="27371" spans="1:16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8">
        <f>pizza_sales[[#This Row],[order_date]]</f>
        <v>42205</v>
      </c>
      <c r="H27371" s="1" t="str">
        <f>TEXT(pizza_sales[[#This Row],[order_date]], "dddd")</f>
        <v>Monday</v>
      </c>
      <c r="I27371" s="2">
        <v>0.78189814814814818</v>
      </c>
      <c r="J2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1">
        <v>16</v>
      </c>
      <c r="L27371">
        <v>16</v>
      </c>
      <c r="M27371" t="s">
        <v>171</v>
      </c>
      <c r="N27371" t="s">
        <v>19</v>
      </c>
      <c r="O27371" t="s">
        <v>100</v>
      </c>
      <c r="P27371" t="s">
        <v>101</v>
      </c>
    </row>
    <row r="27372" spans="1:16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8">
        <f>pizza_sales[[#This Row],[order_date]]</f>
        <v>42205</v>
      </c>
      <c r="H27372" s="1" t="str">
        <f>TEXT(pizza_sales[[#This Row],[order_date]], "dddd")</f>
        <v>Monday</v>
      </c>
      <c r="I27372" s="2">
        <v>0.78189814814814818</v>
      </c>
      <c r="J2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2">
        <v>20.5</v>
      </c>
      <c r="L27372">
        <v>20.5</v>
      </c>
      <c r="M27372" t="s">
        <v>170</v>
      </c>
      <c r="N27372" t="s">
        <v>12</v>
      </c>
      <c r="O27372" t="s">
        <v>90</v>
      </c>
      <c r="P27372" t="s">
        <v>91</v>
      </c>
    </row>
    <row r="27373" spans="1:16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8">
        <f>pizza_sales[[#This Row],[order_date]]</f>
        <v>42205</v>
      </c>
      <c r="H27373" s="1" t="str">
        <f>TEXT(pizza_sales[[#This Row],[order_date]], "dddd")</f>
        <v>Monday</v>
      </c>
      <c r="I27373" s="2">
        <v>0.78771990740740738</v>
      </c>
      <c r="J2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3">
        <v>16.75</v>
      </c>
      <c r="L27373">
        <v>16.75</v>
      </c>
      <c r="M27373" t="s">
        <v>171</v>
      </c>
      <c r="N27373" t="s">
        <v>19</v>
      </c>
      <c r="O27373" t="s">
        <v>97</v>
      </c>
      <c r="P27373" t="s">
        <v>98</v>
      </c>
    </row>
    <row r="27374" spans="1:16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8">
        <f>pizza_sales[[#This Row],[order_date]]</f>
        <v>42205</v>
      </c>
      <c r="H27374" s="1" t="str">
        <f>TEXT(pizza_sales[[#This Row],[order_date]], "dddd")</f>
        <v>Monday</v>
      </c>
      <c r="I27374" s="2">
        <v>0.78771990740740738</v>
      </c>
      <c r="J2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4">
        <v>12.5</v>
      </c>
      <c r="L27374">
        <v>12.5</v>
      </c>
      <c r="M27374" t="s">
        <v>203</v>
      </c>
      <c r="N27374" t="s">
        <v>23</v>
      </c>
      <c r="O27374" t="s">
        <v>103</v>
      </c>
      <c r="P27374" t="s">
        <v>104</v>
      </c>
    </row>
    <row r="27375" spans="1:16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8">
        <f>pizza_sales[[#This Row],[order_date]]</f>
        <v>42205</v>
      </c>
      <c r="H27375" s="1" t="str">
        <f>TEXT(pizza_sales[[#This Row],[order_date]], "dddd")</f>
        <v>Monday</v>
      </c>
      <c r="I27375" s="2">
        <v>0.79925925925925922</v>
      </c>
      <c r="J2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5">
        <v>12.5</v>
      </c>
      <c r="L27375">
        <v>12.5</v>
      </c>
      <c r="M27375" t="s">
        <v>171</v>
      </c>
      <c r="N27375" t="s">
        <v>12</v>
      </c>
      <c r="O27375" t="s">
        <v>74</v>
      </c>
      <c r="P27375" t="s">
        <v>75</v>
      </c>
    </row>
    <row r="27376" spans="1:16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8">
        <f>pizza_sales[[#This Row],[order_date]]</f>
        <v>42205</v>
      </c>
      <c r="H27376" s="1" t="str">
        <f>TEXT(pizza_sales[[#This Row],[order_date]], "dddd")</f>
        <v>Monday</v>
      </c>
      <c r="I27376" s="2">
        <v>0.79925925925925922</v>
      </c>
      <c r="J2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6">
        <v>12.5</v>
      </c>
      <c r="L27376">
        <v>12.5</v>
      </c>
      <c r="M27376" t="s">
        <v>203</v>
      </c>
      <c r="N27376" t="s">
        <v>23</v>
      </c>
      <c r="O27376" t="s">
        <v>103</v>
      </c>
      <c r="P27376" t="s">
        <v>104</v>
      </c>
    </row>
    <row r="27377" spans="1:16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8">
        <f>pizza_sales[[#This Row],[order_date]]</f>
        <v>42205</v>
      </c>
      <c r="H27377" s="1" t="str">
        <f>TEXT(pizza_sales[[#This Row],[order_date]], "dddd")</f>
        <v>Monday</v>
      </c>
      <c r="I27377" s="2">
        <v>0.79925925925925922</v>
      </c>
      <c r="J2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7">
        <v>25.5</v>
      </c>
      <c r="L27377">
        <v>25.5</v>
      </c>
      <c r="M27377" t="s">
        <v>172</v>
      </c>
      <c r="N27377" t="s">
        <v>12</v>
      </c>
      <c r="O27377" t="s">
        <v>41</v>
      </c>
      <c r="P27377" t="s">
        <v>42</v>
      </c>
    </row>
    <row r="27378" spans="1:16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8">
        <f>pizza_sales[[#This Row],[order_date]]</f>
        <v>42205</v>
      </c>
      <c r="H27378" s="1" t="str">
        <f>TEXT(pizza_sales[[#This Row],[order_date]], "dddd")</f>
        <v>Monday</v>
      </c>
      <c r="I27378" s="2">
        <v>0.79925925925925922</v>
      </c>
      <c r="J2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8">
        <v>16</v>
      </c>
      <c r="L27378">
        <v>16</v>
      </c>
      <c r="M27378" t="s">
        <v>171</v>
      </c>
      <c r="N27378" t="s">
        <v>19</v>
      </c>
      <c r="O27378" t="s">
        <v>62</v>
      </c>
      <c r="P27378" t="s">
        <v>63</v>
      </c>
    </row>
    <row r="27379" spans="1:16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8">
        <f>pizza_sales[[#This Row],[order_date]]</f>
        <v>42205</v>
      </c>
      <c r="H27379" s="1" t="str">
        <f>TEXT(pizza_sales[[#This Row],[order_date]], "dddd")</f>
        <v>Monday</v>
      </c>
      <c r="I27379" s="2">
        <v>0.7999074074074074</v>
      </c>
      <c r="J2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9">
        <v>12.75</v>
      </c>
      <c r="L27379">
        <v>12.75</v>
      </c>
      <c r="M27379" t="s">
        <v>203</v>
      </c>
      <c r="N27379" t="s">
        <v>30</v>
      </c>
      <c r="O27379" t="s">
        <v>78</v>
      </c>
      <c r="P27379" t="s">
        <v>79</v>
      </c>
    </row>
    <row r="27380" spans="1:16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8">
        <f>pizza_sales[[#This Row],[order_date]]</f>
        <v>42205</v>
      </c>
      <c r="H27380" s="1" t="str">
        <f>TEXT(pizza_sales[[#This Row],[order_date]], "dddd")</f>
        <v>Monday</v>
      </c>
      <c r="I27380" s="2">
        <v>0.7999074074074074</v>
      </c>
      <c r="J2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0">
        <v>18.5</v>
      </c>
      <c r="L27380">
        <v>18.5</v>
      </c>
      <c r="M27380" t="s">
        <v>170</v>
      </c>
      <c r="N27380" t="s">
        <v>19</v>
      </c>
      <c r="O27380" t="s">
        <v>20</v>
      </c>
      <c r="P27380" t="s">
        <v>21</v>
      </c>
    </row>
    <row r="27381" spans="1:16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8">
        <f>pizza_sales[[#This Row],[order_date]]</f>
        <v>42205</v>
      </c>
      <c r="H27381" s="1" t="str">
        <f>TEXT(pizza_sales[[#This Row],[order_date]], "dddd")</f>
        <v>Monday</v>
      </c>
      <c r="I27381" s="2">
        <v>0.7999074074074074</v>
      </c>
      <c r="J2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1">
        <v>13.25</v>
      </c>
      <c r="L27381">
        <v>13.25</v>
      </c>
      <c r="M27381" t="s">
        <v>171</v>
      </c>
      <c r="N27381" t="s">
        <v>12</v>
      </c>
      <c r="O27381" t="s">
        <v>13</v>
      </c>
      <c r="P27381" t="s">
        <v>14</v>
      </c>
    </row>
    <row r="27382" spans="1:16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8">
        <f>pizza_sales[[#This Row],[order_date]]</f>
        <v>42205</v>
      </c>
      <c r="H27382" s="1" t="str">
        <f>TEXT(pizza_sales[[#This Row],[order_date]], "dddd")</f>
        <v>Monday</v>
      </c>
      <c r="I27382" s="2">
        <v>0.7999074074074074</v>
      </c>
      <c r="J2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2">
        <v>20.75</v>
      </c>
      <c r="L27382">
        <v>20.75</v>
      </c>
      <c r="M27382" t="s">
        <v>170</v>
      </c>
      <c r="N27382" t="s">
        <v>30</v>
      </c>
      <c r="O27382" t="s">
        <v>31</v>
      </c>
      <c r="P27382" t="s">
        <v>32</v>
      </c>
    </row>
    <row r="27383" spans="1:16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8">
        <f>pizza_sales[[#This Row],[order_date]]</f>
        <v>42205</v>
      </c>
      <c r="H27383" s="1" t="str">
        <f>TEXT(pizza_sales[[#This Row],[order_date]], "dddd")</f>
        <v>Monday</v>
      </c>
      <c r="I27383" s="2">
        <v>0.80304398148148148</v>
      </c>
      <c r="J2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3">
        <v>20.75</v>
      </c>
      <c r="L27383">
        <v>20.75</v>
      </c>
      <c r="M27383" t="s">
        <v>170</v>
      </c>
      <c r="N27383" t="s">
        <v>23</v>
      </c>
      <c r="O27383" t="s">
        <v>56</v>
      </c>
      <c r="P27383" t="s">
        <v>57</v>
      </c>
    </row>
    <row r="27384" spans="1:16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8">
        <f>pizza_sales[[#This Row],[order_date]]</f>
        <v>42205</v>
      </c>
      <c r="H27384" s="1" t="str">
        <f>TEXT(pizza_sales[[#This Row],[order_date]], "dddd")</f>
        <v>Monday</v>
      </c>
      <c r="I27384" s="2">
        <v>0.80304398148148148</v>
      </c>
      <c r="J2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4">
        <v>16.5</v>
      </c>
      <c r="L27384">
        <v>16.5</v>
      </c>
      <c r="M27384" t="s">
        <v>171</v>
      </c>
      <c r="N27384" t="s">
        <v>23</v>
      </c>
      <c r="O27384" t="s">
        <v>56</v>
      </c>
      <c r="P27384" t="s">
        <v>57</v>
      </c>
    </row>
    <row r="27385" spans="1:16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8">
        <f>pizza_sales[[#This Row],[order_date]]</f>
        <v>42205</v>
      </c>
      <c r="H27385" s="1" t="str">
        <f>TEXT(pizza_sales[[#This Row],[order_date]], "dddd")</f>
        <v>Monday</v>
      </c>
      <c r="I27385" s="2">
        <v>0.8075</v>
      </c>
      <c r="J2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5">
        <v>16.75</v>
      </c>
      <c r="L27385">
        <v>16.75</v>
      </c>
      <c r="M27385" t="s">
        <v>171</v>
      </c>
      <c r="N27385" t="s">
        <v>30</v>
      </c>
      <c r="O27385" t="s">
        <v>70</v>
      </c>
      <c r="P27385" t="s">
        <v>71</v>
      </c>
    </row>
    <row r="27386" spans="1:16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8">
        <f>pizza_sales[[#This Row],[order_date]]</f>
        <v>42205</v>
      </c>
      <c r="H27386" s="1" t="str">
        <f>TEXT(pizza_sales[[#This Row],[order_date]], "dddd")</f>
        <v>Monday</v>
      </c>
      <c r="I27386" s="2">
        <v>0.8075</v>
      </c>
      <c r="J2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6">
        <v>20.75</v>
      </c>
      <c r="L27386">
        <v>20.75</v>
      </c>
      <c r="M27386" t="s">
        <v>170</v>
      </c>
      <c r="N27386" t="s">
        <v>23</v>
      </c>
      <c r="O27386" t="s">
        <v>103</v>
      </c>
      <c r="P27386" t="s">
        <v>104</v>
      </c>
    </row>
    <row r="27387" spans="1:16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8">
        <f>pizza_sales[[#This Row],[order_date]]</f>
        <v>42205</v>
      </c>
      <c r="H27387" s="1" t="str">
        <f>TEXT(pizza_sales[[#This Row],[order_date]], "dddd")</f>
        <v>Monday</v>
      </c>
      <c r="I27387" s="2">
        <v>0.8075</v>
      </c>
      <c r="J2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7">
        <v>16</v>
      </c>
      <c r="L27387">
        <v>16</v>
      </c>
      <c r="M27387" t="s">
        <v>171</v>
      </c>
      <c r="N27387" t="s">
        <v>19</v>
      </c>
      <c r="O27387" t="s">
        <v>106</v>
      </c>
      <c r="P27387" t="s">
        <v>107</v>
      </c>
    </row>
    <row r="27388" spans="1:16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8">
        <f>pizza_sales[[#This Row],[order_date]]</f>
        <v>42205</v>
      </c>
      <c r="H27388" s="1" t="str">
        <f>TEXT(pizza_sales[[#This Row],[order_date]], "dddd")</f>
        <v>Monday</v>
      </c>
      <c r="I27388" s="2">
        <v>0.8075</v>
      </c>
      <c r="J2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8">
        <v>20.75</v>
      </c>
      <c r="L27388">
        <v>20.75</v>
      </c>
      <c r="M27388" t="s">
        <v>170</v>
      </c>
      <c r="N27388" t="s">
        <v>30</v>
      </c>
      <c r="O27388" t="s">
        <v>31</v>
      </c>
      <c r="P27388" t="s">
        <v>32</v>
      </c>
    </row>
    <row r="27389" spans="1:16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8">
        <f>pizza_sales[[#This Row],[order_date]]</f>
        <v>42205</v>
      </c>
      <c r="H27389" s="1" t="str">
        <f>TEXT(pizza_sales[[#This Row],[order_date]], "dddd")</f>
        <v>Monday</v>
      </c>
      <c r="I27389" s="2">
        <v>0.80984953703703699</v>
      </c>
      <c r="J2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9">
        <v>12</v>
      </c>
      <c r="L27389">
        <v>12</v>
      </c>
      <c r="M27389" t="s">
        <v>203</v>
      </c>
      <c r="N27389" t="s">
        <v>12</v>
      </c>
      <c r="O27389" t="s">
        <v>16</v>
      </c>
      <c r="P27389" t="s">
        <v>17</v>
      </c>
    </row>
    <row r="27390" spans="1:16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8">
        <f>pizza_sales[[#This Row],[order_date]]</f>
        <v>42205</v>
      </c>
      <c r="H27390" s="1" t="str">
        <f>TEXT(pizza_sales[[#This Row],[order_date]], "dddd")</f>
        <v>Monday</v>
      </c>
      <c r="I27390" s="2">
        <v>0.80984953703703699</v>
      </c>
      <c r="J2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0">
        <v>12.5</v>
      </c>
      <c r="L27390">
        <v>12.5</v>
      </c>
      <c r="M27390" t="s">
        <v>203</v>
      </c>
      <c r="N27390" t="s">
        <v>19</v>
      </c>
      <c r="O27390" t="s">
        <v>59</v>
      </c>
      <c r="P27390" t="s">
        <v>60</v>
      </c>
    </row>
    <row r="27391" spans="1:16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8">
        <f>pizza_sales[[#This Row],[order_date]]</f>
        <v>42205</v>
      </c>
      <c r="H27391" s="1" t="str">
        <f>TEXT(pizza_sales[[#This Row],[order_date]], "dddd")</f>
        <v>Monday</v>
      </c>
      <c r="I27391" s="2">
        <v>0.81244212962962958</v>
      </c>
      <c r="J2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1">
        <v>20.5</v>
      </c>
      <c r="L27391">
        <v>20.5</v>
      </c>
      <c r="M27391" t="s">
        <v>170</v>
      </c>
      <c r="N27391" t="s">
        <v>12</v>
      </c>
      <c r="O27391" t="s">
        <v>51</v>
      </c>
      <c r="P27391" t="s">
        <v>52</v>
      </c>
    </row>
    <row r="27392" spans="1:16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8">
        <f>pizza_sales[[#This Row],[order_date]]</f>
        <v>42205</v>
      </c>
      <c r="H27392" s="1" t="str">
        <f>TEXT(pizza_sales[[#This Row],[order_date]], "dddd")</f>
        <v>Monday</v>
      </c>
      <c r="I27392" s="2">
        <v>0.81244212962962958</v>
      </c>
      <c r="J2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2">
        <v>16</v>
      </c>
      <c r="L27392">
        <v>16</v>
      </c>
      <c r="M27392" t="s">
        <v>171</v>
      </c>
      <c r="N27392" t="s">
        <v>12</v>
      </c>
      <c r="O27392" t="s">
        <v>51</v>
      </c>
      <c r="P27392" t="s">
        <v>52</v>
      </c>
    </row>
    <row r="27393" spans="1:16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8">
        <f>pizza_sales[[#This Row],[order_date]]</f>
        <v>42205</v>
      </c>
      <c r="H27393" s="1" t="str">
        <f>TEXT(pizza_sales[[#This Row],[order_date]], "dddd")</f>
        <v>Monday</v>
      </c>
      <c r="I27393" s="2">
        <v>0.81244212962962958</v>
      </c>
      <c r="J2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3">
        <v>16</v>
      </c>
      <c r="L27393">
        <v>32</v>
      </c>
      <c r="M27393" t="s">
        <v>171</v>
      </c>
      <c r="N27393" t="s">
        <v>19</v>
      </c>
      <c r="O27393" t="s">
        <v>62</v>
      </c>
      <c r="P27393" t="s">
        <v>63</v>
      </c>
    </row>
    <row r="27394" spans="1:16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8">
        <f>pizza_sales[[#This Row],[order_date]]</f>
        <v>42205</v>
      </c>
      <c r="H27394" s="1" t="str">
        <f>TEXT(pizza_sales[[#This Row],[order_date]], "dddd")</f>
        <v>Monday</v>
      </c>
      <c r="I27394" s="2">
        <v>0.82369212962962968</v>
      </c>
      <c r="J2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4">
        <v>20.25</v>
      </c>
      <c r="L27394">
        <v>20.25</v>
      </c>
      <c r="M27394" t="s">
        <v>170</v>
      </c>
      <c r="N27394" t="s">
        <v>19</v>
      </c>
      <c r="O27394" t="s">
        <v>48</v>
      </c>
      <c r="P27394" t="s">
        <v>49</v>
      </c>
    </row>
    <row r="27395" spans="1:16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8">
        <f>pizza_sales[[#This Row],[order_date]]</f>
        <v>42205</v>
      </c>
      <c r="H27395" s="1" t="str">
        <f>TEXT(pizza_sales[[#This Row],[order_date]], "dddd")</f>
        <v>Monday</v>
      </c>
      <c r="I27395" s="2">
        <v>0.82369212962962968</v>
      </c>
      <c r="J2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5">
        <v>20.75</v>
      </c>
      <c r="L27395">
        <v>20.75</v>
      </c>
      <c r="M27395" t="s">
        <v>170</v>
      </c>
      <c r="N27395" t="s">
        <v>23</v>
      </c>
      <c r="O27395" t="s">
        <v>56</v>
      </c>
      <c r="P27395" t="s">
        <v>57</v>
      </c>
    </row>
    <row r="27396" spans="1:16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8">
        <f>pizza_sales[[#This Row],[order_date]]</f>
        <v>42205</v>
      </c>
      <c r="H27396" s="1" t="str">
        <f>TEXT(pizza_sales[[#This Row],[order_date]], "dddd")</f>
        <v>Monday</v>
      </c>
      <c r="I27396" s="2">
        <v>0.82369212962962968</v>
      </c>
      <c r="J2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6">
        <v>20.75</v>
      </c>
      <c r="L27396">
        <v>20.75</v>
      </c>
      <c r="M27396" t="s">
        <v>170</v>
      </c>
      <c r="N27396" t="s">
        <v>19</v>
      </c>
      <c r="O27396" t="s">
        <v>59</v>
      </c>
      <c r="P27396" t="s">
        <v>60</v>
      </c>
    </row>
    <row r="27397" spans="1:16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8">
        <f>pizza_sales[[#This Row],[order_date]]</f>
        <v>42205</v>
      </c>
      <c r="H27397" s="1" t="str">
        <f>TEXT(pizza_sales[[#This Row],[order_date]], "dddd")</f>
        <v>Monday</v>
      </c>
      <c r="I27397" s="2">
        <v>0.82400462962962961</v>
      </c>
      <c r="J2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7">
        <v>20.75</v>
      </c>
      <c r="L27397">
        <v>20.75</v>
      </c>
      <c r="M27397" t="s">
        <v>170</v>
      </c>
      <c r="N27397" t="s">
        <v>30</v>
      </c>
      <c r="O27397" t="s">
        <v>70</v>
      </c>
      <c r="P27397" t="s">
        <v>71</v>
      </c>
    </row>
    <row r="27398" spans="1:16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8">
        <f>pizza_sales[[#This Row],[order_date]]</f>
        <v>42205</v>
      </c>
      <c r="H27398" s="1" t="str">
        <f>TEXT(pizza_sales[[#This Row],[order_date]], "dddd")</f>
        <v>Monday</v>
      </c>
      <c r="I27398" s="2">
        <v>0.82400462962962961</v>
      </c>
      <c r="J2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8">
        <v>20.75</v>
      </c>
      <c r="L27398">
        <v>20.75</v>
      </c>
      <c r="M27398" t="s">
        <v>170</v>
      </c>
      <c r="N27398" t="s">
        <v>23</v>
      </c>
      <c r="O27398" t="s">
        <v>103</v>
      </c>
      <c r="P27398" t="s">
        <v>104</v>
      </c>
    </row>
    <row r="27399" spans="1:16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8">
        <f>pizza_sales[[#This Row],[order_date]]</f>
        <v>42205</v>
      </c>
      <c r="H27399" s="1" t="str">
        <f>TEXT(pizza_sales[[#This Row],[order_date]], "dddd")</f>
        <v>Monday</v>
      </c>
      <c r="I27399" s="2">
        <v>0.82400462962962961</v>
      </c>
      <c r="J2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9">
        <v>16.5</v>
      </c>
      <c r="L27399">
        <v>16.5</v>
      </c>
      <c r="M27399" t="s">
        <v>171</v>
      </c>
      <c r="N27399" t="s">
        <v>19</v>
      </c>
      <c r="O27399" t="s">
        <v>59</v>
      </c>
      <c r="P27399" t="s">
        <v>60</v>
      </c>
    </row>
    <row r="27400" spans="1:16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8">
        <f>pizza_sales[[#This Row],[order_date]]</f>
        <v>42205</v>
      </c>
      <c r="H27400" s="1" t="str">
        <f>TEXT(pizza_sales[[#This Row],[order_date]], "dddd")</f>
        <v>Monday</v>
      </c>
      <c r="I27400" s="2">
        <v>0.82400462962962961</v>
      </c>
      <c r="J2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0">
        <v>20.25</v>
      </c>
      <c r="L27400">
        <v>20.25</v>
      </c>
      <c r="M27400" t="s">
        <v>170</v>
      </c>
      <c r="N27400" t="s">
        <v>19</v>
      </c>
      <c r="O27400" t="s">
        <v>106</v>
      </c>
      <c r="P27400" t="s">
        <v>107</v>
      </c>
    </row>
    <row r="27401" spans="1:16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8">
        <f>pizza_sales[[#This Row],[order_date]]</f>
        <v>42205</v>
      </c>
      <c r="H27401" s="1" t="str">
        <f>TEXT(pizza_sales[[#This Row],[order_date]], "dddd")</f>
        <v>Monday</v>
      </c>
      <c r="I27401" s="2">
        <v>0.83364583333333331</v>
      </c>
      <c r="J2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1">
        <v>16</v>
      </c>
      <c r="L27401">
        <v>16</v>
      </c>
      <c r="M27401" t="s">
        <v>171</v>
      </c>
      <c r="N27401" t="s">
        <v>12</v>
      </c>
      <c r="O27401" t="s">
        <v>16</v>
      </c>
      <c r="P27401" t="s">
        <v>17</v>
      </c>
    </row>
    <row r="27402" spans="1:16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8">
        <f>pizza_sales[[#This Row],[order_date]]</f>
        <v>42205</v>
      </c>
      <c r="H27402" s="1" t="str">
        <f>TEXT(pizza_sales[[#This Row],[order_date]], "dddd")</f>
        <v>Monday</v>
      </c>
      <c r="I27402" s="2">
        <v>0.83364583333333331</v>
      </c>
      <c r="J2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2">
        <v>18.5</v>
      </c>
      <c r="L27402">
        <v>18.5</v>
      </c>
      <c r="M27402" t="s">
        <v>170</v>
      </c>
      <c r="N27402" t="s">
        <v>19</v>
      </c>
      <c r="O27402" t="s">
        <v>20</v>
      </c>
      <c r="P27402" t="s">
        <v>21</v>
      </c>
    </row>
    <row r="27403" spans="1:16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8">
        <f>pizza_sales[[#This Row],[order_date]]</f>
        <v>42205</v>
      </c>
      <c r="H27403" s="1" t="str">
        <f>TEXT(pizza_sales[[#This Row],[order_date]], "dddd")</f>
        <v>Monday</v>
      </c>
      <c r="I27403" s="2">
        <v>0.83364583333333331</v>
      </c>
      <c r="J2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3">
        <v>20.5</v>
      </c>
      <c r="L27403">
        <v>20.5</v>
      </c>
      <c r="M27403" t="s">
        <v>170</v>
      </c>
      <c r="N27403" t="s">
        <v>12</v>
      </c>
      <c r="O27403" t="s">
        <v>51</v>
      </c>
      <c r="P27403" t="s">
        <v>52</v>
      </c>
    </row>
    <row r="27404" spans="1:16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8">
        <f>pizza_sales[[#This Row],[order_date]]</f>
        <v>42205</v>
      </c>
      <c r="H27404" s="1" t="str">
        <f>TEXT(pizza_sales[[#This Row],[order_date]], "dddd")</f>
        <v>Monday</v>
      </c>
      <c r="I27404" s="2">
        <v>0.84060185185185188</v>
      </c>
      <c r="J2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4">
        <v>16.5</v>
      </c>
      <c r="L27404">
        <v>16.5</v>
      </c>
      <c r="M27404" t="s">
        <v>170</v>
      </c>
      <c r="N27404" t="s">
        <v>12</v>
      </c>
      <c r="O27404" t="s">
        <v>13</v>
      </c>
      <c r="P27404" t="s">
        <v>14</v>
      </c>
    </row>
    <row r="27405" spans="1:16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8">
        <f>pizza_sales[[#This Row],[order_date]]</f>
        <v>42205</v>
      </c>
      <c r="H27405" s="1" t="str">
        <f>TEXT(pizza_sales[[#This Row],[order_date]], "dddd")</f>
        <v>Monday</v>
      </c>
      <c r="I27405" s="2">
        <v>0.84616898148148145</v>
      </c>
      <c r="J2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5">
        <v>16.75</v>
      </c>
      <c r="L27405">
        <v>16.75</v>
      </c>
      <c r="M27405" t="s">
        <v>171</v>
      </c>
      <c r="N27405" t="s">
        <v>30</v>
      </c>
      <c r="O27405" t="s">
        <v>70</v>
      </c>
      <c r="P27405" t="s">
        <v>71</v>
      </c>
    </row>
    <row r="27406" spans="1:16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8">
        <f>pizza_sales[[#This Row],[order_date]]</f>
        <v>42205</v>
      </c>
      <c r="H27406" s="1" t="str">
        <f>TEXT(pizza_sales[[#This Row],[order_date]], "dddd")</f>
        <v>Monday</v>
      </c>
      <c r="I27406" s="2">
        <v>0.85739583333333336</v>
      </c>
      <c r="J2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6">
        <v>16.75</v>
      </c>
      <c r="L27406">
        <v>16.75</v>
      </c>
      <c r="M27406" t="s">
        <v>171</v>
      </c>
      <c r="N27406" t="s">
        <v>30</v>
      </c>
      <c r="O27406" t="s">
        <v>70</v>
      </c>
      <c r="P27406" t="s">
        <v>71</v>
      </c>
    </row>
    <row r="27407" spans="1:16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8">
        <f>pizza_sales[[#This Row],[order_date]]</f>
        <v>42205</v>
      </c>
      <c r="H27407" s="1" t="str">
        <f>TEXT(pizza_sales[[#This Row],[order_date]], "dddd")</f>
        <v>Monday</v>
      </c>
      <c r="I27407" s="2">
        <v>0.85739583333333336</v>
      </c>
      <c r="J2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7">
        <v>17.950000762939453</v>
      </c>
      <c r="L27407">
        <v>17.950000762939453</v>
      </c>
      <c r="M27407" t="s">
        <v>170</v>
      </c>
      <c r="N27407" t="s">
        <v>19</v>
      </c>
      <c r="O27407" t="s">
        <v>87</v>
      </c>
      <c r="P27407" t="s">
        <v>88</v>
      </c>
    </row>
    <row r="27408" spans="1:16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8">
        <f>pizza_sales[[#This Row],[order_date]]</f>
        <v>42205</v>
      </c>
      <c r="H27408" s="1" t="str">
        <f>TEXT(pizza_sales[[#This Row],[order_date]], "dddd")</f>
        <v>Monday</v>
      </c>
      <c r="I27408" s="2">
        <v>0.85739583333333336</v>
      </c>
      <c r="J2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8">
        <v>16.5</v>
      </c>
      <c r="L27408">
        <v>16.5</v>
      </c>
      <c r="M27408" t="s">
        <v>171</v>
      </c>
      <c r="N27408" t="s">
        <v>23</v>
      </c>
      <c r="O27408" t="s">
        <v>103</v>
      </c>
      <c r="P27408" t="s">
        <v>104</v>
      </c>
    </row>
    <row r="27409" spans="1:16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8">
        <f>pizza_sales[[#This Row],[order_date]]</f>
        <v>42205</v>
      </c>
      <c r="H27409" s="1" t="str">
        <f>TEXT(pizza_sales[[#This Row],[order_date]], "dddd")</f>
        <v>Monday</v>
      </c>
      <c r="I27409" s="2">
        <v>0.87932870370370375</v>
      </c>
      <c r="J2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9">
        <v>17.5</v>
      </c>
      <c r="L27409">
        <v>17.5</v>
      </c>
      <c r="M27409" t="s">
        <v>170</v>
      </c>
      <c r="N27409" t="s">
        <v>12</v>
      </c>
      <c r="O27409" t="s">
        <v>126</v>
      </c>
      <c r="P27409" t="s">
        <v>127</v>
      </c>
    </row>
    <row r="27410" spans="1:16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8">
        <f>pizza_sales[[#This Row],[order_date]]</f>
        <v>42206</v>
      </c>
      <c r="H27410" s="1" t="str">
        <f>TEXT(pizza_sales[[#This Row],[order_date]], "dddd")</f>
        <v>Tuesday</v>
      </c>
      <c r="I27410" s="2">
        <v>0.47170138888888891</v>
      </c>
      <c r="J2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0">
        <v>20.75</v>
      </c>
      <c r="L27410">
        <v>41.5</v>
      </c>
      <c r="M27410" t="s">
        <v>170</v>
      </c>
      <c r="N27410" t="s">
        <v>30</v>
      </c>
      <c r="O27410" t="s">
        <v>66</v>
      </c>
      <c r="P27410" t="s">
        <v>67</v>
      </c>
    </row>
    <row r="27411" spans="1:16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8">
        <f>pizza_sales[[#This Row],[order_date]]</f>
        <v>42206</v>
      </c>
      <c r="H27411" s="1" t="str">
        <f>TEXT(pizza_sales[[#This Row],[order_date]], "dddd")</f>
        <v>Tuesday</v>
      </c>
      <c r="I27411" s="2">
        <v>0.49053240740740739</v>
      </c>
      <c r="J2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1">
        <v>16</v>
      </c>
      <c r="L27411">
        <v>16</v>
      </c>
      <c r="M27411" t="s">
        <v>171</v>
      </c>
      <c r="N27411" t="s">
        <v>12</v>
      </c>
      <c r="O27411" t="s">
        <v>16</v>
      </c>
      <c r="P27411" t="s">
        <v>17</v>
      </c>
    </row>
    <row r="27412" spans="1:16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8">
        <f>pizza_sales[[#This Row],[order_date]]</f>
        <v>42206</v>
      </c>
      <c r="H27412" s="1" t="str">
        <f>TEXT(pizza_sales[[#This Row],[order_date]], "dddd")</f>
        <v>Tuesday</v>
      </c>
      <c r="I27412" s="2">
        <v>0.49053240740740739</v>
      </c>
      <c r="J2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2">
        <v>12.25</v>
      </c>
      <c r="L27412">
        <v>12.25</v>
      </c>
      <c r="M27412" t="s">
        <v>203</v>
      </c>
      <c r="N27412" t="s">
        <v>23</v>
      </c>
      <c r="O27412" t="s">
        <v>110</v>
      </c>
      <c r="P27412" t="s">
        <v>111</v>
      </c>
    </row>
    <row r="27413" spans="1:16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8">
        <f>pizza_sales[[#This Row],[order_date]]</f>
        <v>42206</v>
      </c>
      <c r="H27413" s="1" t="str">
        <f>TEXT(pizza_sales[[#This Row],[order_date]], "dddd")</f>
        <v>Tuesday</v>
      </c>
      <c r="I27413" s="2">
        <v>0.49259259259259258</v>
      </c>
      <c r="J2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3">
        <v>16.75</v>
      </c>
      <c r="L27413">
        <v>16.75</v>
      </c>
      <c r="M27413" t="s">
        <v>171</v>
      </c>
      <c r="N27413" t="s">
        <v>30</v>
      </c>
      <c r="O27413" t="s">
        <v>38</v>
      </c>
      <c r="P27413" t="s">
        <v>39</v>
      </c>
    </row>
    <row r="27414" spans="1:16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8">
        <f>pizza_sales[[#This Row],[order_date]]</f>
        <v>42206</v>
      </c>
      <c r="H27414" s="1" t="str">
        <f>TEXT(pizza_sales[[#This Row],[order_date]], "dddd")</f>
        <v>Tuesday</v>
      </c>
      <c r="I27414" s="2">
        <v>0.49259259259259258</v>
      </c>
      <c r="J2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4">
        <v>16</v>
      </c>
      <c r="L27414">
        <v>16</v>
      </c>
      <c r="M27414" t="s">
        <v>171</v>
      </c>
      <c r="N27414" t="s">
        <v>12</v>
      </c>
      <c r="O27414" t="s">
        <v>16</v>
      </c>
      <c r="P27414" t="s">
        <v>17</v>
      </c>
    </row>
    <row r="27415" spans="1:16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8">
        <f>pizza_sales[[#This Row],[order_date]]</f>
        <v>42206</v>
      </c>
      <c r="H27415" s="1" t="str">
        <f>TEXT(pizza_sales[[#This Row],[order_date]], "dddd")</f>
        <v>Tuesday</v>
      </c>
      <c r="I27415" s="2">
        <v>0.49259259259259258</v>
      </c>
      <c r="J2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5">
        <v>18.5</v>
      </c>
      <c r="L27415">
        <v>18.5</v>
      </c>
      <c r="M27415" t="s">
        <v>170</v>
      </c>
      <c r="N27415" t="s">
        <v>19</v>
      </c>
      <c r="O27415" t="s">
        <v>20</v>
      </c>
      <c r="P27415" t="s">
        <v>21</v>
      </c>
    </row>
    <row r="27416" spans="1:16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8">
        <f>pizza_sales[[#This Row],[order_date]]</f>
        <v>42206</v>
      </c>
      <c r="H27416" s="1" t="str">
        <f>TEXT(pizza_sales[[#This Row],[order_date]], "dddd")</f>
        <v>Tuesday</v>
      </c>
      <c r="I27416" s="2">
        <v>0.49259259259259258</v>
      </c>
      <c r="J2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6">
        <v>17.950000762939453</v>
      </c>
      <c r="L27416">
        <v>17.950000762939453</v>
      </c>
      <c r="M27416" t="s">
        <v>170</v>
      </c>
      <c r="N27416" t="s">
        <v>19</v>
      </c>
      <c r="O27416" t="s">
        <v>87</v>
      </c>
      <c r="P27416" t="s">
        <v>88</v>
      </c>
    </row>
    <row r="27417" spans="1:16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8">
        <f>pizza_sales[[#This Row],[order_date]]</f>
        <v>42206</v>
      </c>
      <c r="H27417" s="1" t="str">
        <f>TEXT(pizza_sales[[#This Row],[order_date]], "dddd")</f>
        <v>Tuesday</v>
      </c>
      <c r="I27417" s="2">
        <v>0.49259259259259258</v>
      </c>
      <c r="J2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7">
        <v>16.5</v>
      </c>
      <c r="L27417">
        <v>16.5</v>
      </c>
      <c r="M27417" t="s">
        <v>171</v>
      </c>
      <c r="N27417" t="s">
        <v>23</v>
      </c>
      <c r="O27417" t="s">
        <v>103</v>
      </c>
      <c r="P27417" t="s">
        <v>104</v>
      </c>
    </row>
    <row r="27418" spans="1:16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8">
        <f>pizza_sales[[#This Row],[order_date]]</f>
        <v>42206</v>
      </c>
      <c r="H27418" s="1" t="str">
        <f>TEXT(pizza_sales[[#This Row],[order_date]], "dddd")</f>
        <v>Tuesday</v>
      </c>
      <c r="I27418" s="2">
        <v>0.49259259259259258</v>
      </c>
      <c r="J2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8">
        <v>20.25</v>
      </c>
      <c r="L27418">
        <v>20.25</v>
      </c>
      <c r="M27418" t="s">
        <v>170</v>
      </c>
      <c r="N27418" t="s">
        <v>23</v>
      </c>
      <c r="O27418" t="s">
        <v>110</v>
      </c>
      <c r="P27418" t="s">
        <v>111</v>
      </c>
    </row>
    <row r="27419" spans="1:16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8">
        <f>pizza_sales[[#This Row],[order_date]]</f>
        <v>42206</v>
      </c>
      <c r="H27419" s="1" t="str">
        <f>TEXT(pizza_sales[[#This Row],[order_date]], "dddd")</f>
        <v>Tuesday</v>
      </c>
      <c r="I27419" s="2">
        <v>0.49259259259259258</v>
      </c>
      <c r="J2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9">
        <v>25.5</v>
      </c>
      <c r="L27419">
        <v>25.5</v>
      </c>
      <c r="M27419" t="s">
        <v>172</v>
      </c>
      <c r="N27419" t="s">
        <v>12</v>
      </c>
      <c r="O27419" t="s">
        <v>41</v>
      </c>
      <c r="P27419" t="s">
        <v>42</v>
      </c>
    </row>
    <row r="27420" spans="1:16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8">
        <f>pizza_sales[[#This Row],[order_date]]</f>
        <v>42206</v>
      </c>
      <c r="H27420" s="1" t="str">
        <f>TEXT(pizza_sales[[#This Row],[order_date]], "dddd")</f>
        <v>Tuesday</v>
      </c>
      <c r="I27420" s="2">
        <v>0.49572916666666667</v>
      </c>
      <c r="J2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0">
        <v>12</v>
      </c>
      <c r="L27420">
        <v>12</v>
      </c>
      <c r="M27420" t="s">
        <v>203</v>
      </c>
      <c r="N27420" t="s">
        <v>19</v>
      </c>
      <c r="O27420" t="s">
        <v>48</v>
      </c>
      <c r="P27420" t="s">
        <v>49</v>
      </c>
    </row>
    <row r="27421" spans="1:16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8">
        <f>pizza_sales[[#This Row],[order_date]]</f>
        <v>42206</v>
      </c>
      <c r="H27421" s="1" t="str">
        <f>TEXT(pizza_sales[[#This Row],[order_date]], "dddd")</f>
        <v>Tuesday</v>
      </c>
      <c r="I27421" s="2">
        <v>0.49572916666666667</v>
      </c>
      <c r="J2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1">
        <v>12.5</v>
      </c>
      <c r="L27421">
        <v>12.5</v>
      </c>
      <c r="M27421" t="s">
        <v>171</v>
      </c>
      <c r="N27421" t="s">
        <v>12</v>
      </c>
      <c r="O27421" t="s">
        <v>74</v>
      </c>
      <c r="P27421" t="s">
        <v>75</v>
      </c>
    </row>
    <row r="27422" spans="1:16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8">
        <f>pizza_sales[[#This Row],[order_date]]</f>
        <v>42206</v>
      </c>
      <c r="H27422" s="1" t="str">
        <f>TEXT(pizza_sales[[#This Row],[order_date]], "dddd")</f>
        <v>Tuesday</v>
      </c>
      <c r="I27422" s="2">
        <v>0.49664351851851851</v>
      </c>
      <c r="J2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2">
        <v>17.950000762939453</v>
      </c>
      <c r="L27422">
        <v>17.950000762939453</v>
      </c>
      <c r="M27422" t="s">
        <v>170</v>
      </c>
      <c r="N27422" t="s">
        <v>19</v>
      </c>
      <c r="O27422" t="s">
        <v>87</v>
      </c>
      <c r="P27422" t="s">
        <v>88</v>
      </c>
    </row>
    <row r="27423" spans="1:16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8">
        <f>pizza_sales[[#This Row],[order_date]]</f>
        <v>42206</v>
      </c>
      <c r="H27423" s="1" t="str">
        <f>TEXT(pizza_sales[[#This Row],[order_date]], "dddd")</f>
        <v>Tuesday</v>
      </c>
      <c r="I27423" s="2">
        <v>0.49664351851851851</v>
      </c>
      <c r="J2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3">
        <v>16</v>
      </c>
      <c r="L27423">
        <v>16</v>
      </c>
      <c r="M27423" t="s">
        <v>171</v>
      </c>
      <c r="N27423" t="s">
        <v>19</v>
      </c>
      <c r="O27423" t="s">
        <v>100</v>
      </c>
      <c r="P27423" t="s">
        <v>101</v>
      </c>
    </row>
    <row r="27424" spans="1:16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8">
        <f>pizza_sales[[#This Row],[order_date]]</f>
        <v>42206</v>
      </c>
      <c r="H27424" s="1" t="str">
        <f>TEXT(pizza_sales[[#This Row],[order_date]], "dddd")</f>
        <v>Tuesday</v>
      </c>
      <c r="I27424" s="2">
        <v>0.49664351851851851</v>
      </c>
      <c r="J2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4">
        <v>20.75</v>
      </c>
      <c r="L27424">
        <v>20.75</v>
      </c>
      <c r="M27424" t="s">
        <v>170</v>
      </c>
      <c r="N27424" t="s">
        <v>23</v>
      </c>
      <c r="O27424" t="s">
        <v>56</v>
      </c>
      <c r="P27424" t="s">
        <v>57</v>
      </c>
    </row>
    <row r="27425" spans="1:16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8">
        <f>pizza_sales[[#This Row],[order_date]]</f>
        <v>42206</v>
      </c>
      <c r="H27425" s="1" t="str">
        <f>TEXT(pizza_sales[[#This Row],[order_date]], "dddd")</f>
        <v>Tuesday</v>
      </c>
      <c r="I27425" s="2">
        <v>0.49664351851851851</v>
      </c>
      <c r="J2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5">
        <v>20.75</v>
      </c>
      <c r="L27425">
        <v>20.75</v>
      </c>
      <c r="M27425" t="s">
        <v>170</v>
      </c>
      <c r="N27425" t="s">
        <v>19</v>
      </c>
      <c r="O27425" t="s">
        <v>59</v>
      </c>
      <c r="P27425" t="s">
        <v>60</v>
      </c>
    </row>
    <row r="27426" spans="1:16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8">
        <f>pizza_sales[[#This Row],[order_date]]</f>
        <v>42206</v>
      </c>
      <c r="H27426" s="1" t="str">
        <f>TEXT(pizza_sales[[#This Row],[order_date]], "dddd")</f>
        <v>Tuesday</v>
      </c>
      <c r="I27426" s="2">
        <v>0.50572916666666667</v>
      </c>
      <c r="J2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6">
        <v>20.5</v>
      </c>
      <c r="L27426">
        <v>20.5</v>
      </c>
      <c r="M27426" t="s">
        <v>170</v>
      </c>
      <c r="N27426" t="s">
        <v>12</v>
      </c>
      <c r="O27426" t="s">
        <v>90</v>
      </c>
      <c r="P27426" t="s">
        <v>91</v>
      </c>
    </row>
    <row r="27427" spans="1:16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8">
        <f>pizza_sales[[#This Row],[order_date]]</f>
        <v>42206</v>
      </c>
      <c r="H27427" s="1" t="str">
        <f>TEXT(pizza_sales[[#This Row],[order_date]], "dddd")</f>
        <v>Tuesday</v>
      </c>
      <c r="I27427" s="2">
        <v>0.50572916666666667</v>
      </c>
      <c r="J2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7">
        <v>20.75</v>
      </c>
      <c r="L27427">
        <v>20.75</v>
      </c>
      <c r="M27427" t="s">
        <v>170</v>
      </c>
      <c r="N27427" t="s">
        <v>23</v>
      </c>
      <c r="O27427" t="s">
        <v>103</v>
      </c>
      <c r="P27427" t="s">
        <v>104</v>
      </c>
    </row>
    <row r="27428" spans="1:16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8">
        <f>pizza_sales[[#This Row],[order_date]]</f>
        <v>42206</v>
      </c>
      <c r="H27428" s="1" t="str">
        <f>TEXT(pizza_sales[[#This Row],[order_date]], "dddd")</f>
        <v>Tuesday</v>
      </c>
      <c r="I27428" s="2">
        <v>0.50572916666666667</v>
      </c>
      <c r="J2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8">
        <v>16</v>
      </c>
      <c r="L27428">
        <v>16</v>
      </c>
      <c r="M27428" t="s">
        <v>171</v>
      </c>
      <c r="N27428" t="s">
        <v>19</v>
      </c>
      <c r="O27428" t="s">
        <v>62</v>
      </c>
      <c r="P27428" t="s">
        <v>63</v>
      </c>
    </row>
    <row r="27429" spans="1:16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8">
        <f>pizza_sales[[#This Row],[order_date]]</f>
        <v>42206</v>
      </c>
      <c r="H27429" s="1" t="str">
        <f>TEXT(pizza_sales[[#This Row],[order_date]], "dddd")</f>
        <v>Tuesday</v>
      </c>
      <c r="I27429" s="2">
        <v>0.50844907407407403</v>
      </c>
      <c r="J2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9">
        <v>15.25</v>
      </c>
      <c r="L27429">
        <v>15.25</v>
      </c>
      <c r="M27429" t="s">
        <v>170</v>
      </c>
      <c r="N27429" t="s">
        <v>12</v>
      </c>
      <c r="O27429" t="s">
        <v>74</v>
      </c>
      <c r="P27429" t="s">
        <v>75</v>
      </c>
    </row>
    <row r="27430" spans="1:16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8">
        <f>pizza_sales[[#This Row],[order_date]]</f>
        <v>42206</v>
      </c>
      <c r="H27430" s="1" t="str">
        <f>TEXT(pizza_sales[[#This Row],[order_date]], "dddd")</f>
        <v>Tuesday</v>
      </c>
      <c r="I27430" s="2">
        <v>0.50844907407407403</v>
      </c>
      <c r="J2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0">
        <v>25.5</v>
      </c>
      <c r="L27430">
        <v>25.5</v>
      </c>
      <c r="M27430" t="s">
        <v>172</v>
      </c>
      <c r="N27430" t="s">
        <v>12</v>
      </c>
      <c r="O27430" t="s">
        <v>41</v>
      </c>
      <c r="P27430" t="s">
        <v>42</v>
      </c>
    </row>
    <row r="27431" spans="1:16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8">
        <f>pizza_sales[[#This Row],[order_date]]</f>
        <v>42206</v>
      </c>
      <c r="H27431" s="1" t="str">
        <f>TEXT(pizza_sales[[#This Row],[order_date]], "dddd")</f>
        <v>Tuesday</v>
      </c>
      <c r="I27431" s="2">
        <v>0.52075231481481477</v>
      </c>
      <c r="J2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1">
        <v>16.5</v>
      </c>
      <c r="L27431">
        <v>16.5</v>
      </c>
      <c r="M27431" t="s">
        <v>170</v>
      </c>
      <c r="N27431" t="s">
        <v>12</v>
      </c>
      <c r="O27431" t="s">
        <v>13</v>
      </c>
      <c r="P27431" t="s">
        <v>14</v>
      </c>
    </row>
    <row r="27432" spans="1:16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8">
        <f>pizza_sales[[#This Row],[order_date]]</f>
        <v>42206</v>
      </c>
      <c r="H27432" s="1" t="str">
        <f>TEXT(pizza_sales[[#This Row],[order_date]], "dddd")</f>
        <v>Tuesday</v>
      </c>
      <c r="I27432" s="2">
        <v>0.52217592592592588</v>
      </c>
      <c r="J2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2">
        <v>20.75</v>
      </c>
      <c r="L27432">
        <v>20.75</v>
      </c>
      <c r="M27432" t="s">
        <v>170</v>
      </c>
      <c r="N27432" t="s">
        <v>23</v>
      </c>
      <c r="O27432" t="s">
        <v>56</v>
      </c>
      <c r="P27432" t="s">
        <v>57</v>
      </c>
    </row>
    <row r="27433" spans="1:16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8">
        <f>pizza_sales[[#This Row],[order_date]]</f>
        <v>42206</v>
      </c>
      <c r="H27433" s="1" t="str">
        <f>TEXT(pizza_sales[[#This Row],[order_date]], "dddd")</f>
        <v>Tuesday</v>
      </c>
      <c r="I27433" s="2">
        <v>0.52451388888888884</v>
      </c>
      <c r="J2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3">
        <v>12</v>
      </c>
      <c r="L27433">
        <v>12</v>
      </c>
      <c r="M27433" t="s">
        <v>203</v>
      </c>
      <c r="N27433" t="s">
        <v>12</v>
      </c>
      <c r="O27433" t="s">
        <v>16</v>
      </c>
      <c r="P27433" t="s">
        <v>17</v>
      </c>
    </row>
    <row r="27434" spans="1:16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8">
        <f>pizza_sales[[#This Row],[order_date]]</f>
        <v>42206</v>
      </c>
      <c r="H27434" s="1" t="str">
        <f>TEXT(pizza_sales[[#This Row],[order_date]], "dddd")</f>
        <v>Tuesday</v>
      </c>
      <c r="I27434" s="2">
        <v>0.52451388888888884</v>
      </c>
      <c r="J2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4">
        <v>12</v>
      </c>
      <c r="L27434">
        <v>12</v>
      </c>
      <c r="M27434" t="s">
        <v>203</v>
      </c>
      <c r="N27434" t="s">
        <v>19</v>
      </c>
      <c r="O27434" t="s">
        <v>48</v>
      </c>
      <c r="P27434" t="s">
        <v>49</v>
      </c>
    </row>
    <row r="27435" spans="1:16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8">
        <f>pizza_sales[[#This Row],[order_date]]</f>
        <v>42206</v>
      </c>
      <c r="H27435" s="1" t="str">
        <f>TEXT(pizza_sales[[#This Row],[order_date]], "dddd")</f>
        <v>Tuesday</v>
      </c>
      <c r="I27435" s="2">
        <v>0.52451388888888884</v>
      </c>
      <c r="J2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5">
        <v>9.75</v>
      </c>
      <c r="L27435">
        <v>9.75</v>
      </c>
      <c r="M27435" t="s">
        <v>203</v>
      </c>
      <c r="N27435" t="s">
        <v>12</v>
      </c>
      <c r="O27435" t="s">
        <v>74</v>
      </c>
      <c r="P27435" t="s">
        <v>75</v>
      </c>
    </row>
    <row r="27436" spans="1:16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8">
        <f>pizza_sales[[#This Row],[order_date]]</f>
        <v>42206</v>
      </c>
      <c r="H27436" s="1" t="str">
        <f>TEXT(pizza_sales[[#This Row],[order_date]], "dddd")</f>
        <v>Tuesday</v>
      </c>
      <c r="I27436" s="2">
        <v>0.52451388888888884</v>
      </c>
      <c r="J2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6">
        <v>20.25</v>
      </c>
      <c r="L27436">
        <v>20.25</v>
      </c>
      <c r="M27436" t="s">
        <v>170</v>
      </c>
      <c r="N27436" t="s">
        <v>23</v>
      </c>
      <c r="O27436" t="s">
        <v>110</v>
      </c>
      <c r="P27436" t="s">
        <v>111</v>
      </c>
    </row>
    <row r="27437" spans="1:16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8">
        <f>pizza_sales[[#This Row],[order_date]]</f>
        <v>42206</v>
      </c>
      <c r="H27437" s="1" t="str">
        <f>TEXT(pizza_sales[[#This Row],[order_date]], "dddd")</f>
        <v>Tuesday</v>
      </c>
      <c r="I27437" s="2">
        <v>0.52451388888888884</v>
      </c>
      <c r="J2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7">
        <v>20.75</v>
      </c>
      <c r="L27437">
        <v>20.75</v>
      </c>
      <c r="M27437" t="s">
        <v>170</v>
      </c>
      <c r="N27437" t="s">
        <v>23</v>
      </c>
      <c r="O27437" t="s">
        <v>84</v>
      </c>
      <c r="P27437" t="s">
        <v>85</v>
      </c>
    </row>
    <row r="27438" spans="1:16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8">
        <f>pizza_sales[[#This Row],[order_date]]</f>
        <v>42206</v>
      </c>
      <c r="H27438" s="1" t="str">
        <f>TEXT(pizza_sales[[#This Row],[order_date]], "dddd")</f>
        <v>Tuesday</v>
      </c>
      <c r="I27438" s="2">
        <v>0.52451388888888884</v>
      </c>
      <c r="J2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8">
        <v>16.5</v>
      </c>
      <c r="L27438">
        <v>16.5</v>
      </c>
      <c r="M27438" t="s">
        <v>171</v>
      </c>
      <c r="N27438" t="s">
        <v>19</v>
      </c>
      <c r="O27438" t="s">
        <v>59</v>
      </c>
      <c r="P27438" t="s">
        <v>60</v>
      </c>
    </row>
    <row r="27439" spans="1:16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8">
        <f>pizza_sales[[#This Row],[order_date]]</f>
        <v>42206</v>
      </c>
      <c r="H27439" s="1" t="str">
        <f>TEXT(pizza_sales[[#This Row],[order_date]], "dddd")</f>
        <v>Tuesday</v>
      </c>
      <c r="I27439" s="2">
        <v>0.52451388888888884</v>
      </c>
      <c r="J2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9">
        <v>20.75</v>
      </c>
      <c r="L27439">
        <v>20.75</v>
      </c>
      <c r="M27439" t="s">
        <v>170</v>
      </c>
      <c r="N27439" t="s">
        <v>23</v>
      </c>
      <c r="O27439" t="s">
        <v>44</v>
      </c>
      <c r="P27439" t="s">
        <v>45</v>
      </c>
    </row>
    <row r="27440" spans="1:16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8">
        <f>pizza_sales[[#This Row],[order_date]]</f>
        <v>42206</v>
      </c>
      <c r="H27440" s="1" t="str">
        <f>TEXT(pizza_sales[[#This Row],[order_date]], "dddd")</f>
        <v>Tuesday</v>
      </c>
      <c r="I27440" s="2">
        <v>0.53774305555555557</v>
      </c>
      <c r="J2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0">
        <v>20.75</v>
      </c>
      <c r="L27440">
        <v>20.75</v>
      </c>
      <c r="M27440" t="s">
        <v>170</v>
      </c>
      <c r="N27440" t="s">
        <v>30</v>
      </c>
      <c r="O27440" t="s">
        <v>66</v>
      </c>
      <c r="P27440" t="s">
        <v>67</v>
      </c>
    </row>
    <row r="27441" spans="1:16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8">
        <f>pizza_sales[[#This Row],[order_date]]</f>
        <v>42206</v>
      </c>
      <c r="H27441" s="1" t="str">
        <f>TEXT(pizza_sales[[#This Row],[order_date]], "dddd")</f>
        <v>Tuesday</v>
      </c>
      <c r="I27441" s="2">
        <v>0.53774305555555557</v>
      </c>
      <c r="J2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1">
        <v>20.75</v>
      </c>
      <c r="L27441">
        <v>20.75</v>
      </c>
      <c r="M27441" t="s">
        <v>170</v>
      </c>
      <c r="N27441" t="s">
        <v>23</v>
      </c>
      <c r="O27441" t="s">
        <v>56</v>
      </c>
      <c r="P27441" t="s">
        <v>57</v>
      </c>
    </row>
    <row r="27442" spans="1:16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8">
        <f>pizza_sales[[#This Row],[order_date]]</f>
        <v>42206</v>
      </c>
      <c r="H27442" s="1" t="str">
        <f>TEXT(pizza_sales[[#This Row],[order_date]], "dddd")</f>
        <v>Tuesday</v>
      </c>
      <c r="I27442" s="2">
        <v>0.54483796296296294</v>
      </c>
      <c r="J2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2">
        <v>20.5</v>
      </c>
      <c r="L27442">
        <v>20.5</v>
      </c>
      <c r="M27442" t="s">
        <v>170</v>
      </c>
      <c r="N27442" t="s">
        <v>12</v>
      </c>
      <c r="O27442" t="s">
        <v>90</v>
      </c>
      <c r="P27442" t="s">
        <v>91</v>
      </c>
    </row>
    <row r="27443" spans="1:16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8">
        <f>pizza_sales[[#This Row],[order_date]]</f>
        <v>42206</v>
      </c>
      <c r="H27443" s="1" t="str">
        <f>TEXT(pizza_sales[[#This Row],[order_date]], "dddd")</f>
        <v>Tuesday</v>
      </c>
      <c r="I27443" s="2">
        <v>0.55353009259259256</v>
      </c>
      <c r="J2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3">
        <v>11</v>
      </c>
      <c r="L27443">
        <v>11</v>
      </c>
      <c r="M27443" t="s">
        <v>203</v>
      </c>
      <c r="N27443" t="s">
        <v>12</v>
      </c>
      <c r="O27443" t="s">
        <v>126</v>
      </c>
      <c r="P27443" t="s">
        <v>127</v>
      </c>
    </row>
    <row r="27444" spans="1:16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8">
        <f>pizza_sales[[#This Row],[order_date]]</f>
        <v>42206</v>
      </c>
      <c r="H27444" s="1" t="str">
        <f>TEXT(pizza_sales[[#This Row],[order_date]], "dddd")</f>
        <v>Tuesday</v>
      </c>
      <c r="I27444" s="2">
        <v>0.56074074074074076</v>
      </c>
      <c r="J2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4">
        <v>16.5</v>
      </c>
      <c r="L27444">
        <v>16.5</v>
      </c>
      <c r="M27444" t="s">
        <v>170</v>
      </c>
      <c r="N27444" t="s">
        <v>12</v>
      </c>
      <c r="O27444" t="s">
        <v>13</v>
      </c>
      <c r="P27444" t="s">
        <v>14</v>
      </c>
    </row>
    <row r="27445" spans="1:16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8">
        <f>pizza_sales[[#This Row],[order_date]]</f>
        <v>42206</v>
      </c>
      <c r="H27445" s="1" t="str">
        <f>TEXT(pizza_sales[[#This Row],[order_date]], "dddd")</f>
        <v>Tuesday</v>
      </c>
      <c r="I27445" s="2">
        <v>0.56478009259259254</v>
      </c>
      <c r="J2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5">
        <v>16.75</v>
      </c>
      <c r="L27445">
        <v>16.75</v>
      </c>
      <c r="M27445" t="s">
        <v>171</v>
      </c>
      <c r="N27445" t="s">
        <v>30</v>
      </c>
      <c r="O27445" t="s">
        <v>70</v>
      </c>
      <c r="P27445" t="s">
        <v>71</v>
      </c>
    </row>
    <row r="27446" spans="1:16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8">
        <f>pizza_sales[[#This Row],[order_date]]</f>
        <v>42206</v>
      </c>
      <c r="H27446" s="1" t="str">
        <f>TEXT(pizza_sales[[#This Row],[order_date]], "dddd")</f>
        <v>Tuesday</v>
      </c>
      <c r="I27446" s="2">
        <v>0.56708333333333338</v>
      </c>
      <c r="J2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6">
        <v>20.5</v>
      </c>
      <c r="L27446">
        <v>20.5</v>
      </c>
      <c r="M27446" t="s">
        <v>170</v>
      </c>
      <c r="N27446" t="s">
        <v>12</v>
      </c>
      <c r="O27446" t="s">
        <v>90</v>
      </c>
      <c r="P27446" t="s">
        <v>91</v>
      </c>
    </row>
    <row r="27447" spans="1:16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8">
        <f>pizza_sales[[#This Row],[order_date]]</f>
        <v>42206</v>
      </c>
      <c r="H27447" s="1" t="str">
        <f>TEXT(pizza_sales[[#This Row],[order_date]], "dddd")</f>
        <v>Tuesday</v>
      </c>
      <c r="I27447" s="2">
        <v>0.56708333333333338</v>
      </c>
      <c r="J2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7">
        <v>20.5</v>
      </c>
      <c r="L27447">
        <v>20.5</v>
      </c>
      <c r="M27447" t="s">
        <v>170</v>
      </c>
      <c r="N27447" t="s">
        <v>12</v>
      </c>
      <c r="O27447" t="s">
        <v>41</v>
      </c>
      <c r="P27447" t="s">
        <v>42</v>
      </c>
    </row>
    <row r="27448" spans="1:16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8">
        <f>pizza_sales[[#This Row],[order_date]]</f>
        <v>42206</v>
      </c>
      <c r="H27448" s="1" t="str">
        <f>TEXT(pizza_sales[[#This Row],[order_date]], "dddd")</f>
        <v>Tuesday</v>
      </c>
      <c r="I27448" s="2">
        <v>0.56708333333333338</v>
      </c>
      <c r="J2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8">
        <v>12</v>
      </c>
      <c r="L27448">
        <v>12</v>
      </c>
      <c r="M27448" t="s">
        <v>203</v>
      </c>
      <c r="N27448" t="s">
        <v>19</v>
      </c>
      <c r="O27448" t="s">
        <v>62</v>
      </c>
      <c r="P27448" t="s">
        <v>63</v>
      </c>
    </row>
    <row r="27449" spans="1:16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8">
        <f>pizza_sales[[#This Row],[order_date]]</f>
        <v>42206</v>
      </c>
      <c r="H27449" s="1" t="str">
        <f>TEXT(pizza_sales[[#This Row],[order_date]], "dddd")</f>
        <v>Tuesday</v>
      </c>
      <c r="I27449" s="2">
        <v>0.57863425925925926</v>
      </c>
      <c r="J2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9">
        <v>17.950000762939453</v>
      </c>
      <c r="L27449">
        <v>17.950000762939453</v>
      </c>
      <c r="M27449" t="s">
        <v>170</v>
      </c>
      <c r="N27449" t="s">
        <v>19</v>
      </c>
      <c r="O27449" t="s">
        <v>87</v>
      </c>
      <c r="P27449" t="s">
        <v>88</v>
      </c>
    </row>
    <row r="27450" spans="1:16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8">
        <f>pizza_sales[[#This Row],[order_date]]</f>
        <v>42206</v>
      </c>
      <c r="H27450" s="1" t="str">
        <f>TEXT(pizza_sales[[#This Row],[order_date]], "dddd")</f>
        <v>Tuesday</v>
      </c>
      <c r="I27450" s="2">
        <v>0.59133101851851855</v>
      </c>
      <c r="J2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0">
        <v>20.25</v>
      </c>
      <c r="L27450">
        <v>20.25</v>
      </c>
      <c r="M27450" t="s">
        <v>170</v>
      </c>
      <c r="N27450" t="s">
        <v>19</v>
      </c>
      <c r="O27450" t="s">
        <v>27</v>
      </c>
      <c r="P27450" t="s">
        <v>28</v>
      </c>
    </row>
    <row r="27451" spans="1:16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8">
        <f>pizza_sales[[#This Row],[order_date]]</f>
        <v>42206</v>
      </c>
      <c r="H27451" s="1" t="str">
        <f>TEXT(pizza_sales[[#This Row],[order_date]], "dddd")</f>
        <v>Tuesday</v>
      </c>
      <c r="I27451" s="2">
        <v>0.60550925925925925</v>
      </c>
      <c r="J2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1">
        <v>23.649999618530273</v>
      </c>
      <c r="L27451">
        <v>23.649999618530273</v>
      </c>
      <c r="M27451" t="s">
        <v>203</v>
      </c>
      <c r="N27451" t="s">
        <v>23</v>
      </c>
      <c r="O27451" t="s">
        <v>161</v>
      </c>
      <c r="P27451" t="s">
        <v>162</v>
      </c>
    </row>
    <row r="27452" spans="1:16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8">
        <f>pizza_sales[[#This Row],[order_date]]</f>
        <v>42206</v>
      </c>
      <c r="H27452" s="1" t="str">
        <f>TEXT(pizza_sales[[#This Row],[order_date]], "dddd")</f>
        <v>Tuesday</v>
      </c>
      <c r="I27452" s="2">
        <v>0.60550925925925925</v>
      </c>
      <c r="J2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2">
        <v>9.75</v>
      </c>
      <c r="L27452">
        <v>9.75</v>
      </c>
      <c r="M27452" t="s">
        <v>203</v>
      </c>
      <c r="N27452" t="s">
        <v>12</v>
      </c>
      <c r="O27452" t="s">
        <v>74</v>
      </c>
      <c r="P27452" t="s">
        <v>75</v>
      </c>
    </row>
    <row r="27453" spans="1:16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8">
        <f>pizza_sales[[#This Row],[order_date]]</f>
        <v>42206</v>
      </c>
      <c r="H27453" s="1" t="str">
        <f>TEXT(pizza_sales[[#This Row],[order_date]], "dddd")</f>
        <v>Tuesday</v>
      </c>
      <c r="I27453" s="2">
        <v>0.60550925925925925</v>
      </c>
      <c r="J2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3">
        <v>16.5</v>
      </c>
      <c r="L27453">
        <v>16.5</v>
      </c>
      <c r="M27453" t="s">
        <v>171</v>
      </c>
      <c r="N27453" t="s">
        <v>23</v>
      </c>
      <c r="O27453" t="s">
        <v>103</v>
      </c>
      <c r="P27453" t="s">
        <v>104</v>
      </c>
    </row>
    <row r="27454" spans="1:16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8">
        <f>pizza_sales[[#This Row],[order_date]]</f>
        <v>42206</v>
      </c>
      <c r="H27454" s="1" t="str">
        <f>TEXT(pizza_sales[[#This Row],[order_date]], "dddd")</f>
        <v>Tuesday</v>
      </c>
      <c r="I27454" s="2">
        <v>0.60550925925925925</v>
      </c>
      <c r="J2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4">
        <v>20.75</v>
      </c>
      <c r="L27454">
        <v>20.75</v>
      </c>
      <c r="M27454" t="s">
        <v>170</v>
      </c>
      <c r="N27454" t="s">
        <v>30</v>
      </c>
      <c r="O27454" t="s">
        <v>66</v>
      </c>
      <c r="P27454" t="s">
        <v>67</v>
      </c>
    </row>
    <row r="27455" spans="1:16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8">
        <f>pizza_sales[[#This Row],[order_date]]</f>
        <v>42206</v>
      </c>
      <c r="H27455" s="1" t="str">
        <f>TEXT(pizza_sales[[#This Row],[order_date]], "dddd")</f>
        <v>Tuesday</v>
      </c>
      <c r="I27455" s="2">
        <v>0.60550925925925925</v>
      </c>
      <c r="J2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5">
        <v>12.5</v>
      </c>
      <c r="L27455">
        <v>12.5</v>
      </c>
      <c r="M27455" t="s">
        <v>203</v>
      </c>
      <c r="N27455" t="s">
        <v>23</v>
      </c>
      <c r="O27455" t="s">
        <v>44</v>
      </c>
      <c r="P27455" t="s">
        <v>45</v>
      </c>
    </row>
    <row r="27456" spans="1:16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8">
        <f>pizza_sales[[#This Row],[order_date]]</f>
        <v>42206</v>
      </c>
      <c r="H27456" s="1" t="str">
        <f>TEXT(pizza_sales[[#This Row],[order_date]], "dddd")</f>
        <v>Tuesday</v>
      </c>
      <c r="I27456" s="2">
        <v>0.61981481481481482</v>
      </c>
      <c r="J2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6">
        <v>13.25</v>
      </c>
      <c r="L27456">
        <v>13.25</v>
      </c>
      <c r="M27456" t="s">
        <v>171</v>
      </c>
      <c r="N27456" t="s">
        <v>12</v>
      </c>
      <c r="O27456" t="s">
        <v>13</v>
      </c>
      <c r="P27456" t="s">
        <v>14</v>
      </c>
    </row>
    <row r="27457" spans="1:16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8">
        <f>pizza_sales[[#This Row],[order_date]]</f>
        <v>42206</v>
      </c>
      <c r="H27457" s="1" t="str">
        <f>TEXT(pizza_sales[[#This Row],[order_date]], "dddd")</f>
        <v>Tuesday</v>
      </c>
      <c r="I27457" s="2">
        <v>0.62237268518518518</v>
      </c>
      <c r="J2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7">
        <v>16.75</v>
      </c>
      <c r="L27457">
        <v>16.75</v>
      </c>
      <c r="M27457" t="s">
        <v>171</v>
      </c>
      <c r="N27457" t="s">
        <v>30</v>
      </c>
      <c r="O27457" t="s">
        <v>66</v>
      </c>
      <c r="P27457" t="s">
        <v>67</v>
      </c>
    </row>
    <row r="27458" spans="1:16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8">
        <f>pizza_sales[[#This Row],[order_date]]</f>
        <v>42206</v>
      </c>
      <c r="H27458" s="1" t="str">
        <f>TEXT(pizza_sales[[#This Row],[order_date]], "dddd")</f>
        <v>Tuesday</v>
      </c>
      <c r="I27458" s="2">
        <v>0.64056712962962958</v>
      </c>
      <c r="J2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8">
        <v>20.75</v>
      </c>
      <c r="L27458">
        <v>20.75</v>
      </c>
      <c r="M27458" t="s">
        <v>170</v>
      </c>
      <c r="N27458" t="s">
        <v>30</v>
      </c>
      <c r="O27458" t="s">
        <v>70</v>
      </c>
      <c r="P27458" t="s">
        <v>71</v>
      </c>
    </row>
    <row r="27459" spans="1:16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8">
        <f>pizza_sales[[#This Row],[order_date]]</f>
        <v>42206</v>
      </c>
      <c r="H27459" s="1" t="str">
        <f>TEXT(pizza_sales[[#This Row],[order_date]], "dddd")</f>
        <v>Tuesday</v>
      </c>
      <c r="I27459" s="2">
        <v>0.64513888888888893</v>
      </c>
      <c r="J2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9">
        <v>13.25</v>
      </c>
      <c r="L27459">
        <v>13.25</v>
      </c>
      <c r="M27459" t="s">
        <v>171</v>
      </c>
      <c r="N27459" t="s">
        <v>12</v>
      </c>
      <c r="O27459" t="s">
        <v>13</v>
      </c>
      <c r="P27459" t="s">
        <v>14</v>
      </c>
    </row>
    <row r="27460" spans="1:16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8">
        <f>pizza_sales[[#This Row],[order_date]]</f>
        <v>42206</v>
      </c>
      <c r="H27460" s="1" t="str">
        <f>TEXT(pizza_sales[[#This Row],[order_date]], "dddd")</f>
        <v>Tuesday</v>
      </c>
      <c r="I27460" s="2">
        <v>0.64513888888888893</v>
      </c>
      <c r="J2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0">
        <v>12</v>
      </c>
      <c r="L27460">
        <v>12</v>
      </c>
      <c r="M27460" t="s">
        <v>203</v>
      </c>
      <c r="N27460" t="s">
        <v>19</v>
      </c>
      <c r="O27460" t="s">
        <v>62</v>
      </c>
      <c r="P27460" t="s">
        <v>63</v>
      </c>
    </row>
    <row r="27461" spans="1:16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8">
        <f>pizza_sales[[#This Row],[order_date]]</f>
        <v>42206</v>
      </c>
      <c r="H27461" s="1" t="str">
        <f>TEXT(pizza_sales[[#This Row],[order_date]], "dddd")</f>
        <v>Tuesday</v>
      </c>
      <c r="I27461" s="2">
        <v>0.64533564814814814</v>
      </c>
      <c r="J2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1">
        <v>12</v>
      </c>
      <c r="L27461">
        <v>12</v>
      </c>
      <c r="M27461" t="s">
        <v>203</v>
      </c>
      <c r="N27461" t="s">
        <v>12</v>
      </c>
      <c r="O27461" t="s">
        <v>81</v>
      </c>
      <c r="P27461" t="s">
        <v>82</v>
      </c>
    </row>
    <row r="27462" spans="1:16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8">
        <f>pizza_sales[[#This Row],[order_date]]</f>
        <v>42206</v>
      </c>
      <c r="H27462" s="1" t="str">
        <f>TEXT(pizza_sales[[#This Row],[order_date]], "dddd")</f>
        <v>Tuesday</v>
      </c>
      <c r="I27462" s="2">
        <v>0.64533564814814814</v>
      </c>
      <c r="J2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2">
        <v>20.25</v>
      </c>
      <c r="L27462">
        <v>20.25</v>
      </c>
      <c r="M27462" t="s">
        <v>170</v>
      </c>
      <c r="N27462" t="s">
        <v>23</v>
      </c>
      <c r="O27462" t="s">
        <v>110</v>
      </c>
      <c r="P27462" t="s">
        <v>111</v>
      </c>
    </row>
    <row r="27463" spans="1:16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8">
        <f>pizza_sales[[#This Row],[order_date]]</f>
        <v>42206</v>
      </c>
      <c r="H27463" s="1" t="str">
        <f>TEXT(pizza_sales[[#This Row],[order_date]], "dddd")</f>
        <v>Tuesday</v>
      </c>
      <c r="I27463" s="2">
        <v>0.64533564814814814</v>
      </c>
      <c r="J2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3">
        <v>12.75</v>
      </c>
      <c r="L27463">
        <v>12.75</v>
      </c>
      <c r="M27463" t="s">
        <v>203</v>
      </c>
      <c r="N27463" t="s">
        <v>30</v>
      </c>
      <c r="O27463" t="s">
        <v>31</v>
      </c>
      <c r="P27463" t="s">
        <v>32</v>
      </c>
    </row>
    <row r="27464" spans="1:16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8">
        <f>pizza_sales[[#This Row],[order_date]]</f>
        <v>42206</v>
      </c>
      <c r="H27464" s="1" t="str">
        <f>TEXT(pizza_sales[[#This Row],[order_date]], "dddd")</f>
        <v>Tuesday</v>
      </c>
      <c r="I27464" s="2">
        <v>0.65072916666666669</v>
      </c>
      <c r="J2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4">
        <v>16.75</v>
      </c>
      <c r="L27464">
        <v>16.75</v>
      </c>
      <c r="M27464" t="s">
        <v>171</v>
      </c>
      <c r="N27464" t="s">
        <v>30</v>
      </c>
      <c r="O27464" t="s">
        <v>70</v>
      </c>
      <c r="P27464" t="s">
        <v>71</v>
      </c>
    </row>
    <row r="27465" spans="1:16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8">
        <f>pizza_sales[[#This Row],[order_date]]</f>
        <v>42206</v>
      </c>
      <c r="H27465" s="1" t="str">
        <f>TEXT(pizza_sales[[#This Row],[order_date]], "dddd")</f>
        <v>Tuesday</v>
      </c>
      <c r="I27465" s="2">
        <v>0.65072916666666669</v>
      </c>
      <c r="J2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5">
        <v>16.75</v>
      </c>
      <c r="L27465">
        <v>16.75</v>
      </c>
      <c r="M27465" t="s">
        <v>171</v>
      </c>
      <c r="N27465" t="s">
        <v>30</v>
      </c>
      <c r="O27465" t="s">
        <v>31</v>
      </c>
      <c r="P27465" t="s">
        <v>32</v>
      </c>
    </row>
    <row r="27466" spans="1:16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8">
        <f>pizza_sales[[#This Row],[order_date]]</f>
        <v>42206</v>
      </c>
      <c r="H27466" s="1" t="str">
        <f>TEXT(pizza_sales[[#This Row],[order_date]], "dddd")</f>
        <v>Tuesday</v>
      </c>
      <c r="I27466" s="2">
        <v>0.65611111111111109</v>
      </c>
      <c r="J2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6">
        <v>12.5</v>
      </c>
      <c r="L27466">
        <v>12.5</v>
      </c>
      <c r="M27466" t="s">
        <v>203</v>
      </c>
      <c r="N27466" t="s">
        <v>23</v>
      </c>
      <c r="O27466" t="s">
        <v>35</v>
      </c>
      <c r="P27466" t="s">
        <v>36</v>
      </c>
    </row>
    <row r="27467" spans="1:16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8">
        <f>pizza_sales[[#This Row],[order_date]]</f>
        <v>42206</v>
      </c>
      <c r="H27467" s="1" t="str">
        <f>TEXT(pizza_sales[[#This Row],[order_date]], "dddd")</f>
        <v>Tuesday</v>
      </c>
      <c r="I27467" s="2">
        <v>0.65831018518518514</v>
      </c>
      <c r="J2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7">
        <v>12</v>
      </c>
      <c r="L27467">
        <v>12</v>
      </c>
      <c r="M27467" t="s">
        <v>203</v>
      </c>
      <c r="N27467" t="s">
        <v>19</v>
      </c>
      <c r="O27467" t="s">
        <v>100</v>
      </c>
      <c r="P27467" t="s">
        <v>101</v>
      </c>
    </row>
    <row r="27468" spans="1:16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8">
        <f>pizza_sales[[#This Row],[order_date]]</f>
        <v>42206</v>
      </c>
      <c r="H27468" s="1" t="str">
        <f>TEXT(pizza_sales[[#This Row],[order_date]], "dddd")</f>
        <v>Tuesday</v>
      </c>
      <c r="I27468" s="2">
        <v>0.65831018518518514</v>
      </c>
      <c r="J2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8">
        <v>20.5</v>
      </c>
      <c r="L27468">
        <v>20.5</v>
      </c>
      <c r="M27468" t="s">
        <v>170</v>
      </c>
      <c r="N27468" t="s">
        <v>12</v>
      </c>
      <c r="O27468" t="s">
        <v>90</v>
      </c>
      <c r="P27468" t="s">
        <v>91</v>
      </c>
    </row>
    <row r="27469" spans="1:16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8">
        <f>pizza_sales[[#This Row],[order_date]]</f>
        <v>42206</v>
      </c>
      <c r="H27469" s="1" t="str">
        <f>TEXT(pizza_sales[[#This Row],[order_date]], "dddd")</f>
        <v>Tuesday</v>
      </c>
      <c r="I27469" s="2">
        <v>0.65831018518518514</v>
      </c>
      <c r="J2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9">
        <v>16.5</v>
      </c>
      <c r="L27469">
        <v>16.5</v>
      </c>
      <c r="M27469" t="s">
        <v>171</v>
      </c>
      <c r="N27469" t="s">
        <v>23</v>
      </c>
      <c r="O27469" t="s">
        <v>103</v>
      </c>
      <c r="P27469" t="s">
        <v>104</v>
      </c>
    </row>
    <row r="27470" spans="1:16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8">
        <f>pizza_sales[[#This Row],[order_date]]</f>
        <v>42206</v>
      </c>
      <c r="H27470" s="1" t="str">
        <f>TEXT(pizza_sales[[#This Row],[order_date]], "dddd")</f>
        <v>Tuesday</v>
      </c>
      <c r="I27470" s="2">
        <v>0.66098379629629633</v>
      </c>
      <c r="J2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0">
        <v>12</v>
      </c>
      <c r="L27470">
        <v>12</v>
      </c>
      <c r="M27470" t="s">
        <v>203</v>
      </c>
      <c r="N27470" t="s">
        <v>12</v>
      </c>
      <c r="O27470" t="s">
        <v>16</v>
      </c>
      <c r="P27470" t="s">
        <v>17</v>
      </c>
    </row>
    <row r="27471" spans="1:16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8">
        <f>pizza_sales[[#This Row],[order_date]]</f>
        <v>42206</v>
      </c>
      <c r="H27471" s="1" t="str">
        <f>TEXT(pizza_sales[[#This Row],[order_date]], "dddd")</f>
        <v>Tuesday</v>
      </c>
      <c r="I27471" s="2">
        <v>0.66098379629629633</v>
      </c>
      <c r="J2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1">
        <v>20.5</v>
      </c>
      <c r="L27471">
        <v>20.5</v>
      </c>
      <c r="M27471" t="s">
        <v>170</v>
      </c>
      <c r="N27471" t="s">
        <v>12</v>
      </c>
      <c r="O27471" t="s">
        <v>51</v>
      </c>
      <c r="P27471" t="s">
        <v>52</v>
      </c>
    </row>
    <row r="27472" spans="1:16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8">
        <f>pizza_sales[[#This Row],[order_date]]</f>
        <v>42206</v>
      </c>
      <c r="H27472" s="1" t="str">
        <f>TEXT(pizza_sales[[#This Row],[order_date]], "dddd")</f>
        <v>Tuesday</v>
      </c>
      <c r="I27472" s="2">
        <v>0.66098379629629633</v>
      </c>
      <c r="J2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2">
        <v>9.75</v>
      </c>
      <c r="L27472">
        <v>9.75</v>
      </c>
      <c r="M27472" t="s">
        <v>203</v>
      </c>
      <c r="N27472" t="s">
        <v>12</v>
      </c>
      <c r="O27472" t="s">
        <v>74</v>
      </c>
      <c r="P27472" t="s">
        <v>75</v>
      </c>
    </row>
    <row r="27473" spans="1:16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8">
        <f>pizza_sales[[#This Row],[order_date]]</f>
        <v>42206</v>
      </c>
      <c r="H27473" s="1" t="str">
        <f>TEXT(pizza_sales[[#This Row],[order_date]], "dddd")</f>
        <v>Tuesday</v>
      </c>
      <c r="I27473" s="2">
        <v>0.66098379629629633</v>
      </c>
      <c r="J2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3">
        <v>12.5</v>
      </c>
      <c r="L27473">
        <v>12.5</v>
      </c>
      <c r="M27473" t="s">
        <v>203</v>
      </c>
      <c r="N27473" t="s">
        <v>23</v>
      </c>
      <c r="O27473" t="s">
        <v>56</v>
      </c>
      <c r="P27473" t="s">
        <v>57</v>
      </c>
    </row>
    <row r="27474" spans="1:16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8">
        <f>pizza_sales[[#This Row],[order_date]]</f>
        <v>42206</v>
      </c>
      <c r="H27474" s="1" t="str">
        <f>TEXT(pizza_sales[[#This Row],[order_date]], "dddd")</f>
        <v>Tuesday</v>
      </c>
      <c r="I27474" s="2">
        <v>0.66582175925925924</v>
      </c>
      <c r="J2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4">
        <v>20.75</v>
      </c>
      <c r="L27474">
        <v>20.75</v>
      </c>
      <c r="M27474" t="s">
        <v>170</v>
      </c>
      <c r="N27474" t="s">
        <v>30</v>
      </c>
      <c r="O27474" t="s">
        <v>70</v>
      </c>
      <c r="P27474" t="s">
        <v>71</v>
      </c>
    </row>
    <row r="27475" spans="1:16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8">
        <f>pizza_sales[[#This Row],[order_date]]</f>
        <v>42206</v>
      </c>
      <c r="H27475" s="1" t="str">
        <f>TEXT(pizza_sales[[#This Row],[order_date]], "dddd")</f>
        <v>Tuesday</v>
      </c>
      <c r="I27475" s="2">
        <v>0.66760416666666667</v>
      </c>
      <c r="J2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5">
        <v>20.25</v>
      </c>
      <c r="L27475">
        <v>20.25</v>
      </c>
      <c r="M27475" t="s">
        <v>170</v>
      </c>
      <c r="N27475" t="s">
        <v>19</v>
      </c>
      <c r="O27475" t="s">
        <v>27</v>
      </c>
      <c r="P27475" t="s">
        <v>28</v>
      </c>
    </row>
    <row r="27476" spans="1:16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8">
        <f>pizza_sales[[#This Row],[order_date]]</f>
        <v>42206</v>
      </c>
      <c r="H27476" s="1" t="str">
        <f>TEXT(pizza_sales[[#This Row],[order_date]], "dddd")</f>
        <v>Tuesday</v>
      </c>
      <c r="I27476" s="2">
        <v>0.66760416666666667</v>
      </c>
      <c r="J2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6">
        <v>20.75</v>
      </c>
      <c r="L27476">
        <v>20.75</v>
      </c>
      <c r="M27476" t="s">
        <v>170</v>
      </c>
      <c r="N27476" t="s">
        <v>23</v>
      </c>
      <c r="O27476" t="s">
        <v>103</v>
      </c>
      <c r="P27476" t="s">
        <v>104</v>
      </c>
    </row>
    <row r="27477" spans="1:16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8">
        <f>pizza_sales[[#This Row],[order_date]]</f>
        <v>42206</v>
      </c>
      <c r="H27477" s="1" t="str">
        <f>TEXT(pizza_sales[[#This Row],[order_date]], "dddd")</f>
        <v>Tuesday</v>
      </c>
      <c r="I27477" s="2">
        <v>0.66956018518518523</v>
      </c>
      <c r="J2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7">
        <v>12</v>
      </c>
      <c r="L27477">
        <v>12</v>
      </c>
      <c r="M27477" t="s">
        <v>203</v>
      </c>
      <c r="N27477" t="s">
        <v>12</v>
      </c>
      <c r="O27477" t="s">
        <v>81</v>
      </c>
      <c r="P27477" t="s">
        <v>82</v>
      </c>
    </row>
    <row r="27478" spans="1:16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8">
        <f>pizza_sales[[#This Row],[order_date]]</f>
        <v>42206</v>
      </c>
      <c r="H27478" s="1" t="str">
        <f>TEXT(pizza_sales[[#This Row],[order_date]], "dddd")</f>
        <v>Tuesday</v>
      </c>
      <c r="I27478" s="2">
        <v>0.66956018518518523</v>
      </c>
      <c r="J2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8">
        <v>15.25</v>
      </c>
      <c r="L27478">
        <v>15.25</v>
      </c>
      <c r="M27478" t="s">
        <v>170</v>
      </c>
      <c r="N27478" t="s">
        <v>12</v>
      </c>
      <c r="O27478" t="s">
        <v>74</v>
      </c>
      <c r="P27478" t="s">
        <v>75</v>
      </c>
    </row>
    <row r="27479" spans="1:16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8">
        <f>pizza_sales[[#This Row],[order_date]]</f>
        <v>42206</v>
      </c>
      <c r="H27479" s="1" t="str">
        <f>TEXT(pizza_sales[[#This Row],[order_date]], "dddd")</f>
        <v>Tuesday</v>
      </c>
      <c r="I27479" s="2">
        <v>0.66956018518518523</v>
      </c>
      <c r="J2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9">
        <v>20.75</v>
      </c>
      <c r="L27479">
        <v>20.75</v>
      </c>
      <c r="M27479" t="s">
        <v>170</v>
      </c>
      <c r="N27479" t="s">
        <v>23</v>
      </c>
      <c r="O27479" t="s">
        <v>35</v>
      </c>
      <c r="P27479" t="s">
        <v>36</v>
      </c>
    </row>
    <row r="27480" spans="1:16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8">
        <f>pizza_sales[[#This Row],[order_date]]</f>
        <v>42206</v>
      </c>
      <c r="H27480" s="1" t="str">
        <f>TEXT(pizza_sales[[#This Row],[order_date]], "dddd")</f>
        <v>Tuesday</v>
      </c>
      <c r="I27480" s="2">
        <v>0.66956018518518523</v>
      </c>
      <c r="J2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0">
        <v>16.25</v>
      </c>
      <c r="L27480">
        <v>16.25</v>
      </c>
      <c r="M27480" t="s">
        <v>171</v>
      </c>
      <c r="N27480" t="s">
        <v>23</v>
      </c>
      <c r="O27480" t="s">
        <v>110</v>
      </c>
      <c r="P27480" t="s">
        <v>111</v>
      </c>
    </row>
    <row r="27481" spans="1:16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8">
        <f>pizza_sales[[#This Row],[order_date]]</f>
        <v>42206</v>
      </c>
      <c r="H27481" s="1" t="str">
        <f>TEXT(pizza_sales[[#This Row],[order_date]], "dddd")</f>
        <v>Tuesday</v>
      </c>
      <c r="I27481" s="2">
        <v>0.67005787037037035</v>
      </c>
      <c r="J2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1">
        <v>20.25</v>
      </c>
      <c r="L27481">
        <v>20.25</v>
      </c>
      <c r="M27481" t="s">
        <v>170</v>
      </c>
      <c r="N27481" t="s">
        <v>23</v>
      </c>
      <c r="O27481" t="s">
        <v>93</v>
      </c>
      <c r="P27481" t="s">
        <v>94</v>
      </c>
    </row>
    <row r="27482" spans="1:16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8">
        <f>pizza_sales[[#This Row],[order_date]]</f>
        <v>42206</v>
      </c>
      <c r="H27482" s="1" t="str">
        <f>TEXT(pizza_sales[[#This Row],[order_date]], "dddd")</f>
        <v>Tuesday</v>
      </c>
      <c r="I27482" s="2">
        <v>0.69185185185185183</v>
      </c>
      <c r="J2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2">
        <v>16.75</v>
      </c>
      <c r="L27482">
        <v>16.75</v>
      </c>
      <c r="M27482" t="s">
        <v>171</v>
      </c>
      <c r="N27482" t="s">
        <v>30</v>
      </c>
      <c r="O27482" t="s">
        <v>38</v>
      </c>
      <c r="P27482" t="s">
        <v>39</v>
      </c>
    </row>
    <row r="27483" spans="1:16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8">
        <f>pizza_sales[[#This Row],[order_date]]</f>
        <v>42206</v>
      </c>
      <c r="H27483" s="1" t="str">
        <f>TEXT(pizza_sales[[#This Row],[order_date]], "dddd")</f>
        <v>Tuesday</v>
      </c>
      <c r="I27483" s="2">
        <v>0.69185185185185183</v>
      </c>
      <c r="J2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3">
        <v>12.75</v>
      </c>
      <c r="L27483">
        <v>12.75</v>
      </c>
      <c r="M27483" t="s">
        <v>203</v>
      </c>
      <c r="N27483" t="s">
        <v>30</v>
      </c>
      <c r="O27483" t="s">
        <v>31</v>
      </c>
      <c r="P27483" t="s">
        <v>32</v>
      </c>
    </row>
    <row r="27484" spans="1:16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8">
        <f>pizza_sales[[#This Row],[order_date]]</f>
        <v>42206</v>
      </c>
      <c r="H27484" s="1" t="str">
        <f>TEXT(pizza_sales[[#This Row],[order_date]], "dddd")</f>
        <v>Tuesday</v>
      </c>
      <c r="I27484" s="2">
        <v>0.70413194444444449</v>
      </c>
      <c r="J2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4">
        <v>20.75</v>
      </c>
      <c r="L27484">
        <v>20.75</v>
      </c>
      <c r="M27484" t="s">
        <v>170</v>
      </c>
      <c r="N27484" t="s">
        <v>30</v>
      </c>
      <c r="O27484" t="s">
        <v>38</v>
      </c>
      <c r="P27484" t="s">
        <v>39</v>
      </c>
    </row>
    <row r="27485" spans="1:16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8">
        <f>pizza_sales[[#This Row],[order_date]]</f>
        <v>42206</v>
      </c>
      <c r="H27485" s="1" t="str">
        <f>TEXT(pizza_sales[[#This Row],[order_date]], "dddd")</f>
        <v>Tuesday</v>
      </c>
      <c r="I27485" s="2">
        <v>0.70413194444444449</v>
      </c>
      <c r="J2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5">
        <v>14.75</v>
      </c>
      <c r="L27485">
        <v>14.75</v>
      </c>
      <c r="M27485" t="s">
        <v>171</v>
      </c>
      <c r="N27485" t="s">
        <v>19</v>
      </c>
      <c r="O27485" t="s">
        <v>87</v>
      </c>
      <c r="P27485" t="s">
        <v>88</v>
      </c>
    </row>
    <row r="27486" spans="1:16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8">
        <f>pizza_sales[[#This Row],[order_date]]</f>
        <v>42206</v>
      </c>
      <c r="H27486" s="1" t="str">
        <f>TEXT(pizza_sales[[#This Row],[order_date]], "dddd")</f>
        <v>Tuesday</v>
      </c>
      <c r="I27486" s="2">
        <v>0.70413194444444449</v>
      </c>
      <c r="J2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6">
        <v>12</v>
      </c>
      <c r="L27486">
        <v>12</v>
      </c>
      <c r="M27486" t="s">
        <v>203</v>
      </c>
      <c r="N27486" t="s">
        <v>19</v>
      </c>
      <c r="O27486" t="s">
        <v>48</v>
      </c>
      <c r="P27486" t="s">
        <v>49</v>
      </c>
    </row>
    <row r="27487" spans="1:16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8">
        <f>pizza_sales[[#This Row],[order_date]]</f>
        <v>42206</v>
      </c>
      <c r="H27487" s="1" t="str">
        <f>TEXT(pizza_sales[[#This Row],[order_date]], "dddd")</f>
        <v>Tuesday</v>
      </c>
      <c r="I27487" s="2">
        <v>0.70413194444444449</v>
      </c>
      <c r="J2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7">
        <v>11</v>
      </c>
      <c r="L27487">
        <v>11</v>
      </c>
      <c r="M27487" t="s">
        <v>203</v>
      </c>
      <c r="N27487" t="s">
        <v>12</v>
      </c>
      <c r="O27487" t="s">
        <v>126</v>
      </c>
      <c r="P27487" t="s">
        <v>127</v>
      </c>
    </row>
    <row r="27488" spans="1:16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8">
        <f>pizza_sales[[#This Row],[order_date]]</f>
        <v>42206</v>
      </c>
      <c r="H27488" s="1" t="str">
        <f>TEXT(pizza_sales[[#This Row],[order_date]], "dddd")</f>
        <v>Tuesday</v>
      </c>
      <c r="I27488" s="2">
        <v>0.71586805555555555</v>
      </c>
      <c r="J2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8">
        <v>20.25</v>
      </c>
      <c r="L27488">
        <v>20.25</v>
      </c>
      <c r="M27488" t="s">
        <v>170</v>
      </c>
      <c r="N27488" t="s">
        <v>23</v>
      </c>
      <c r="O27488" t="s">
        <v>93</v>
      </c>
      <c r="P27488" t="s">
        <v>94</v>
      </c>
    </row>
    <row r="27489" spans="1:16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8">
        <f>pizza_sales[[#This Row],[order_date]]</f>
        <v>42206</v>
      </c>
      <c r="H27489" s="1" t="str">
        <f>TEXT(pizza_sales[[#This Row],[order_date]], "dddd")</f>
        <v>Tuesday</v>
      </c>
      <c r="I27489" s="2">
        <v>0.71586805555555555</v>
      </c>
      <c r="J2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9">
        <v>20.5</v>
      </c>
      <c r="L27489">
        <v>20.5</v>
      </c>
      <c r="M27489" t="s">
        <v>170</v>
      </c>
      <c r="N27489" t="s">
        <v>12</v>
      </c>
      <c r="O27489" t="s">
        <v>51</v>
      </c>
      <c r="P27489" t="s">
        <v>52</v>
      </c>
    </row>
    <row r="27490" spans="1:16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8">
        <f>pizza_sales[[#This Row],[order_date]]</f>
        <v>42206</v>
      </c>
      <c r="H27490" s="1" t="str">
        <f>TEXT(pizza_sales[[#This Row],[order_date]], "dddd")</f>
        <v>Tuesday</v>
      </c>
      <c r="I27490" s="2">
        <v>0.71586805555555555</v>
      </c>
      <c r="J2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0">
        <v>20.75</v>
      </c>
      <c r="L27490">
        <v>41.5</v>
      </c>
      <c r="M27490" t="s">
        <v>170</v>
      </c>
      <c r="N27490" t="s">
        <v>23</v>
      </c>
      <c r="O27490" t="s">
        <v>103</v>
      </c>
      <c r="P27490" t="s">
        <v>104</v>
      </c>
    </row>
    <row r="27491" spans="1:16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8">
        <f>pizza_sales[[#This Row],[order_date]]</f>
        <v>42206</v>
      </c>
      <c r="H27491" s="1" t="str">
        <f>TEXT(pizza_sales[[#This Row],[order_date]], "dddd")</f>
        <v>Tuesday</v>
      </c>
      <c r="I27491" s="2">
        <v>0.7333101851851852</v>
      </c>
      <c r="J2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1">
        <v>12</v>
      </c>
      <c r="L27491">
        <v>12</v>
      </c>
      <c r="M27491" t="s">
        <v>203</v>
      </c>
      <c r="N27491" t="s">
        <v>12</v>
      </c>
      <c r="O27491" t="s">
        <v>81</v>
      </c>
      <c r="P27491" t="s">
        <v>82</v>
      </c>
    </row>
    <row r="27492" spans="1:16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8">
        <f>pizza_sales[[#This Row],[order_date]]</f>
        <v>42206</v>
      </c>
      <c r="H27492" s="1" t="str">
        <f>TEXT(pizza_sales[[#This Row],[order_date]], "dddd")</f>
        <v>Tuesday</v>
      </c>
      <c r="I27492" s="2">
        <v>0.74458333333333337</v>
      </c>
      <c r="J2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2">
        <v>20.5</v>
      </c>
      <c r="L27492">
        <v>20.5</v>
      </c>
      <c r="M27492" t="s">
        <v>170</v>
      </c>
      <c r="N27492" t="s">
        <v>12</v>
      </c>
      <c r="O27492" t="s">
        <v>90</v>
      </c>
      <c r="P27492" t="s">
        <v>91</v>
      </c>
    </row>
    <row r="27493" spans="1:16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8">
        <f>pizza_sales[[#This Row],[order_date]]</f>
        <v>42206</v>
      </c>
      <c r="H27493" s="1" t="str">
        <f>TEXT(pizza_sales[[#This Row],[order_date]], "dddd")</f>
        <v>Tuesday</v>
      </c>
      <c r="I27493" s="2">
        <v>0.75690972222222219</v>
      </c>
      <c r="J2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3">
        <v>12</v>
      </c>
      <c r="L27493">
        <v>12</v>
      </c>
      <c r="M27493" t="s">
        <v>203</v>
      </c>
      <c r="N27493" t="s">
        <v>12</v>
      </c>
      <c r="O27493" t="s">
        <v>81</v>
      </c>
      <c r="P27493" t="s">
        <v>82</v>
      </c>
    </row>
    <row r="27494" spans="1:16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8">
        <f>pizza_sales[[#This Row],[order_date]]</f>
        <v>42206</v>
      </c>
      <c r="H27494" s="1" t="str">
        <f>TEXT(pizza_sales[[#This Row],[order_date]], "dddd")</f>
        <v>Tuesday</v>
      </c>
      <c r="I27494" s="2">
        <v>0.75690972222222219</v>
      </c>
      <c r="J2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4">
        <v>18.5</v>
      </c>
      <c r="L27494">
        <v>18.5</v>
      </c>
      <c r="M27494" t="s">
        <v>170</v>
      </c>
      <c r="N27494" t="s">
        <v>19</v>
      </c>
      <c r="O27494" t="s">
        <v>20</v>
      </c>
      <c r="P27494" t="s">
        <v>21</v>
      </c>
    </row>
    <row r="27495" spans="1:16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8">
        <f>pizza_sales[[#This Row],[order_date]]</f>
        <v>42206</v>
      </c>
      <c r="H27495" s="1" t="str">
        <f>TEXT(pizza_sales[[#This Row],[order_date]], "dddd")</f>
        <v>Tuesday</v>
      </c>
      <c r="I27495" s="2">
        <v>0.75690972222222219</v>
      </c>
      <c r="J2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5">
        <v>20.75</v>
      </c>
      <c r="L27495">
        <v>20.75</v>
      </c>
      <c r="M27495" t="s">
        <v>170</v>
      </c>
      <c r="N27495" t="s">
        <v>30</v>
      </c>
      <c r="O27495" t="s">
        <v>31</v>
      </c>
      <c r="P27495" t="s">
        <v>32</v>
      </c>
    </row>
    <row r="27496" spans="1:16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8">
        <f>pizza_sales[[#This Row],[order_date]]</f>
        <v>42206</v>
      </c>
      <c r="H27496" s="1" t="str">
        <f>TEXT(pizza_sales[[#This Row],[order_date]], "dddd")</f>
        <v>Tuesday</v>
      </c>
      <c r="I27496" s="2">
        <v>0.7578125</v>
      </c>
      <c r="J2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6">
        <v>16.75</v>
      </c>
      <c r="L27496">
        <v>16.75</v>
      </c>
      <c r="M27496" t="s">
        <v>171</v>
      </c>
      <c r="N27496" t="s">
        <v>30</v>
      </c>
      <c r="O27496" t="s">
        <v>38</v>
      </c>
      <c r="P27496" t="s">
        <v>39</v>
      </c>
    </row>
    <row r="27497" spans="1:16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8">
        <f>pizza_sales[[#This Row],[order_date]]</f>
        <v>42206</v>
      </c>
      <c r="H27497" s="1" t="str">
        <f>TEXT(pizza_sales[[#This Row],[order_date]], "dddd")</f>
        <v>Tuesday</v>
      </c>
      <c r="I27497" s="2">
        <v>0.7578125</v>
      </c>
      <c r="J2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7">
        <v>12.5</v>
      </c>
      <c r="L27497">
        <v>12.5</v>
      </c>
      <c r="M27497" t="s">
        <v>203</v>
      </c>
      <c r="N27497" t="s">
        <v>23</v>
      </c>
      <c r="O27497" t="s">
        <v>35</v>
      </c>
      <c r="P27497" t="s">
        <v>36</v>
      </c>
    </row>
    <row r="27498" spans="1:16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8">
        <f>pizza_sales[[#This Row],[order_date]]</f>
        <v>42206</v>
      </c>
      <c r="H27498" s="1" t="str">
        <f>TEXT(pizza_sales[[#This Row],[order_date]], "dddd")</f>
        <v>Tuesday</v>
      </c>
      <c r="I27498" s="2">
        <v>0.76459490740740743</v>
      </c>
      <c r="J2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8">
        <v>12</v>
      </c>
      <c r="L27498">
        <v>12</v>
      </c>
      <c r="M27498" t="s">
        <v>203</v>
      </c>
      <c r="N27498" t="s">
        <v>12</v>
      </c>
      <c r="O27498" t="s">
        <v>90</v>
      </c>
      <c r="P27498" t="s">
        <v>91</v>
      </c>
    </row>
    <row r="27499" spans="1:16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8">
        <f>pizza_sales[[#This Row],[order_date]]</f>
        <v>42206</v>
      </c>
      <c r="H27499" s="1" t="str">
        <f>TEXT(pizza_sales[[#This Row],[order_date]], "dddd")</f>
        <v>Tuesday</v>
      </c>
      <c r="I27499" s="2">
        <v>0.76459490740740743</v>
      </c>
      <c r="J2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9">
        <v>20.75</v>
      </c>
      <c r="L27499">
        <v>20.75</v>
      </c>
      <c r="M27499" t="s">
        <v>170</v>
      </c>
      <c r="N27499" t="s">
        <v>23</v>
      </c>
      <c r="O27499" t="s">
        <v>103</v>
      </c>
      <c r="P27499" t="s">
        <v>104</v>
      </c>
    </row>
    <row r="27500" spans="1:16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8">
        <f>pizza_sales[[#This Row],[order_date]]</f>
        <v>42206</v>
      </c>
      <c r="H27500" s="1" t="str">
        <f>TEXT(pizza_sales[[#This Row],[order_date]], "dddd")</f>
        <v>Tuesday</v>
      </c>
      <c r="I27500" s="2">
        <v>0.77379629629629632</v>
      </c>
      <c r="J2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0">
        <v>20.25</v>
      </c>
      <c r="L27500">
        <v>20.25</v>
      </c>
      <c r="M27500" t="s">
        <v>170</v>
      </c>
      <c r="N27500" t="s">
        <v>23</v>
      </c>
      <c r="O27500" t="s">
        <v>93</v>
      </c>
      <c r="P27500" t="s">
        <v>94</v>
      </c>
    </row>
    <row r="27501" spans="1:16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8">
        <f>pizza_sales[[#This Row],[order_date]]</f>
        <v>42206</v>
      </c>
      <c r="H27501" s="1" t="str">
        <f>TEXT(pizza_sales[[#This Row],[order_date]], "dddd")</f>
        <v>Tuesday</v>
      </c>
      <c r="I27501" s="2">
        <v>0.77379629629629632</v>
      </c>
      <c r="J2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1">
        <v>20.75</v>
      </c>
      <c r="L27501">
        <v>20.75</v>
      </c>
      <c r="M27501" t="s">
        <v>170</v>
      </c>
      <c r="N27501" t="s">
        <v>30</v>
      </c>
      <c r="O27501" t="s">
        <v>66</v>
      </c>
      <c r="P27501" t="s">
        <v>67</v>
      </c>
    </row>
    <row r="27502" spans="1:16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8">
        <f>pizza_sales[[#This Row],[order_date]]</f>
        <v>42206</v>
      </c>
      <c r="H27502" s="1" t="str">
        <f>TEXT(pizza_sales[[#This Row],[order_date]], "dddd")</f>
        <v>Tuesday</v>
      </c>
      <c r="I27502" s="2">
        <v>0.77401620370370372</v>
      </c>
      <c r="J2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2">
        <v>16.75</v>
      </c>
      <c r="L27502">
        <v>16.75</v>
      </c>
      <c r="M27502" t="s">
        <v>171</v>
      </c>
      <c r="N27502" t="s">
        <v>30</v>
      </c>
      <c r="O27502" t="s">
        <v>70</v>
      </c>
      <c r="P27502" t="s">
        <v>71</v>
      </c>
    </row>
    <row r="27503" spans="1:16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8">
        <f>pizza_sales[[#This Row],[order_date]]</f>
        <v>42206</v>
      </c>
      <c r="H27503" s="1" t="str">
        <f>TEXT(pizza_sales[[#This Row],[order_date]], "dddd")</f>
        <v>Tuesday</v>
      </c>
      <c r="I27503" s="2">
        <v>0.77401620370370372</v>
      </c>
      <c r="J2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3">
        <v>12.5</v>
      </c>
      <c r="L27503">
        <v>12.5</v>
      </c>
      <c r="M27503" t="s">
        <v>203</v>
      </c>
      <c r="N27503" t="s">
        <v>23</v>
      </c>
      <c r="O27503" t="s">
        <v>44</v>
      </c>
      <c r="P27503" t="s">
        <v>45</v>
      </c>
    </row>
    <row r="27504" spans="1:16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8">
        <f>pizza_sales[[#This Row],[order_date]]</f>
        <v>42206</v>
      </c>
      <c r="H27504" s="1" t="str">
        <f>TEXT(pizza_sales[[#This Row],[order_date]], "dddd")</f>
        <v>Tuesday</v>
      </c>
      <c r="I27504" s="2">
        <v>0.78641203703703699</v>
      </c>
      <c r="J2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4">
        <v>16</v>
      </c>
      <c r="L27504">
        <v>16</v>
      </c>
      <c r="M27504" t="s">
        <v>171</v>
      </c>
      <c r="N27504" t="s">
        <v>12</v>
      </c>
      <c r="O27504" t="s">
        <v>51</v>
      </c>
      <c r="P27504" t="s">
        <v>52</v>
      </c>
    </row>
    <row r="27505" spans="1:16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8">
        <f>pizza_sales[[#This Row],[order_date]]</f>
        <v>42206</v>
      </c>
      <c r="H27505" s="1" t="str">
        <f>TEXT(pizza_sales[[#This Row],[order_date]], "dddd")</f>
        <v>Tuesday</v>
      </c>
      <c r="I27505" s="2">
        <v>0.78898148148148151</v>
      </c>
      <c r="J2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5">
        <v>20.5</v>
      </c>
      <c r="L27505">
        <v>20.5</v>
      </c>
      <c r="M27505" t="s">
        <v>170</v>
      </c>
      <c r="N27505" t="s">
        <v>12</v>
      </c>
      <c r="O27505" t="s">
        <v>16</v>
      </c>
      <c r="P27505" t="s">
        <v>17</v>
      </c>
    </row>
    <row r="27506" spans="1:16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8">
        <f>pizza_sales[[#This Row],[order_date]]</f>
        <v>42206</v>
      </c>
      <c r="H27506" s="1" t="str">
        <f>TEXT(pizza_sales[[#This Row],[order_date]], "dddd")</f>
        <v>Tuesday</v>
      </c>
      <c r="I27506" s="2">
        <v>0.78898148148148151</v>
      </c>
      <c r="J2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6">
        <v>12.5</v>
      </c>
      <c r="L27506">
        <v>12.5</v>
      </c>
      <c r="M27506" t="s">
        <v>171</v>
      </c>
      <c r="N27506" t="s">
        <v>12</v>
      </c>
      <c r="O27506" t="s">
        <v>74</v>
      </c>
      <c r="P27506" t="s">
        <v>75</v>
      </c>
    </row>
    <row r="27507" spans="1:16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8">
        <f>pizza_sales[[#This Row],[order_date]]</f>
        <v>42206</v>
      </c>
      <c r="H27507" s="1" t="str">
        <f>TEXT(pizza_sales[[#This Row],[order_date]], "dddd")</f>
        <v>Tuesday</v>
      </c>
      <c r="I27507" s="2">
        <v>0.79570601851851852</v>
      </c>
      <c r="J2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7">
        <v>16.75</v>
      </c>
      <c r="L27507">
        <v>16.75</v>
      </c>
      <c r="M27507" t="s">
        <v>171</v>
      </c>
      <c r="N27507" t="s">
        <v>30</v>
      </c>
      <c r="O27507" t="s">
        <v>38</v>
      </c>
      <c r="P27507" t="s">
        <v>39</v>
      </c>
    </row>
    <row r="27508" spans="1:16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8">
        <f>pizza_sales[[#This Row],[order_date]]</f>
        <v>42206</v>
      </c>
      <c r="H27508" s="1" t="str">
        <f>TEXT(pizza_sales[[#This Row],[order_date]], "dddd")</f>
        <v>Tuesday</v>
      </c>
      <c r="I27508" s="2">
        <v>0.79570601851851852</v>
      </c>
      <c r="J2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8">
        <v>12.75</v>
      </c>
      <c r="L27508">
        <v>12.75</v>
      </c>
      <c r="M27508" t="s">
        <v>203</v>
      </c>
      <c r="N27508" t="s">
        <v>30</v>
      </c>
      <c r="O27508" t="s">
        <v>38</v>
      </c>
      <c r="P27508" t="s">
        <v>39</v>
      </c>
    </row>
    <row r="27509" spans="1:16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8">
        <f>pizza_sales[[#This Row],[order_date]]</f>
        <v>42206</v>
      </c>
      <c r="H27509" s="1" t="str">
        <f>TEXT(pizza_sales[[#This Row],[order_date]], "dddd")</f>
        <v>Tuesday</v>
      </c>
      <c r="I27509" s="2">
        <v>0.80018518518518522</v>
      </c>
      <c r="J2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9">
        <v>20.75</v>
      </c>
      <c r="L27509">
        <v>20.75</v>
      </c>
      <c r="M27509" t="s">
        <v>170</v>
      </c>
      <c r="N27509" t="s">
        <v>23</v>
      </c>
      <c r="O27509" t="s">
        <v>35</v>
      </c>
      <c r="P27509" t="s">
        <v>36</v>
      </c>
    </row>
    <row r="27510" spans="1:16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8">
        <f>pizza_sales[[#This Row],[order_date]]</f>
        <v>42206</v>
      </c>
      <c r="H27510" s="1" t="str">
        <f>TEXT(pizza_sales[[#This Row],[order_date]], "dddd")</f>
        <v>Tuesday</v>
      </c>
      <c r="I27510" s="2">
        <v>0.80018518518518522</v>
      </c>
      <c r="J2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0">
        <v>20.75</v>
      </c>
      <c r="L27510">
        <v>20.75</v>
      </c>
      <c r="M27510" t="s">
        <v>170</v>
      </c>
      <c r="N27510" t="s">
        <v>30</v>
      </c>
      <c r="O27510" t="s">
        <v>66</v>
      </c>
      <c r="P27510" t="s">
        <v>67</v>
      </c>
    </row>
    <row r="27511" spans="1:16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8">
        <f>pizza_sales[[#This Row],[order_date]]</f>
        <v>42206</v>
      </c>
      <c r="H27511" s="1" t="str">
        <f>TEXT(pizza_sales[[#This Row],[order_date]], "dddd")</f>
        <v>Tuesday</v>
      </c>
      <c r="I27511" s="2">
        <v>0.80091435185185189</v>
      </c>
      <c r="J2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1">
        <v>17.950000762939453</v>
      </c>
      <c r="L27511">
        <v>17.950000762939453</v>
      </c>
      <c r="M27511" t="s">
        <v>170</v>
      </c>
      <c r="N27511" t="s">
        <v>19</v>
      </c>
      <c r="O27511" t="s">
        <v>87</v>
      </c>
      <c r="P27511" t="s">
        <v>88</v>
      </c>
    </row>
    <row r="27512" spans="1:16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8">
        <f>pizza_sales[[#This Row],[order_date]]</f>
        <v>42206</v>
      </c>
      <c r="H27512" s="1" t="str">
        <f>TEXT(pizza_sales[[#This Row],[order_date]], "dddd")</f>
        <v>Tuesday</v>
      </c>
      <c r="I27512" s="2">
        <v>0.80825231481481485</v>
      </c>
      <c r="J2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2">
        <v>16.75</v>
      </c>
      <c r="L27512">
        <v>16.75</v>
      </c>
      <c r="M27512" t="s">
        <v>171</v>
      </c>
      <c r="N27512" t="s">
        <v>30</v>
      </c>
      <c r="O27512" t="s">
        <v>38</v>
      </c>
      <c r="P27512" t="s">
        <v>39</v>
      </c>
    </row>
    <row r="27513" spans="1:16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8">
        <f>pizza_sales[[#This Row],[order_date]]</f>
        <v>42206</v>
      </c>
      <c r="H27513" s="1" t="str">
        <f>TEXT(pizza_sales[[#This Row],[order_date]], "dddd")</f>
        <v>Tuesday</v>
      </c>
      <c r="I27513" s="2">
        <v>0.80825231481481485</v>
      </c>
      <c r="J2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3">
        <v>12.5</v>
      </c>
      <c r="L27513">
        <v>12.5</v>
      </c>
      <c r="M27513" t="s">
        <v>203</v>
      </c>
      <c r="N27513" t="s">
        <v>19</v>
      </c>
      <c r="O27513" t="s">
        <v>59</v>
      </c>
      <c r="P27513" t="s">
        <v>60</v>
      </c>
    </row>
    <row r="27514" spans="1:16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8">
        <f>pizza_sales[[#This Row],[order_date]]</f>
        <v>42206</v>
      </c>
      <c r="H27514" s="1" t="str">
        <f>TEXT(pizza_sales[[#This Row],[order_date]], "dddd")</f>
        <v>Tuesday</v>
      </c>
      <c r="I27514" s="2">
        <v>0.83562499999999995</v>
      </c>
      <c r="J2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4">
        <v>16.75</v>
      </c>
      <c r="L27514">
        <v>16.75</v>
      </c>
      <c r="M27514" t="s">
        <v>171</v>
      </c>
      <c r="N27514" t="s">
        <v>30</v>
      </c>
      <c r="O27514" t="s">
        <v>70</v>
      </c>
      <c r="P27514" t="s">
        <v>71</v>
      </c>
    </row>
    <row r="27515" spans="1:16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8">
        <f>pizza_sales[[#This Row],[order_date]]</f>
        <v>42206</v>
      </c>
      <c r="H27515" s="1" t="str">
        <f>TEXT(pizza_sales[[#This Row],[order_date]], "dddd")</f>
        <v>Tuesday</v>
      </c>
      <c r="I27515" s="2">
        <v>0.83562499999999995</v>
      </c>
      <c r="J2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5">
        <v>20.25</v>
      </c>
      <c r="L27515">
        <v>20.25</v>
      </c>
      <c r="M27515" t="s">
        <v>170</v>
      </c>
      <c r="N27515" t="s">
        <v>19</v>
      </c>
      <c r="O27515" t="s">
        <v>100</v>
      </c>
      <c r="P27515" t="s">
        <v>101</v>
      </c>
    </row>
    <row r="27516" spans="1:16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8">
        <f>pizza_sales[[#This Row],[order_date]]</f>
        <v>42206</v>
      </c>
      <c r="H27516" s="1" t="str">
        <f>TEXT(pizza_sales[[#This Row],[order_date]], "dddd")</f>
        <v>Tuesday</v>
      </c>
      <c r="I27516" s="2">
        <v>0.83562499999999995</v>
      </c>
      <c r="J2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6">
        <v>20.75</v>
      </c>
      <c r="L27516">
        <v>20.75</v>
      </c>
      <c r="M27516" t="s">
        <v>170</v>
      </c>
      <c r="N27516" t="s">
        <v>30</v>
      </c>
      <c r="O27516" t="s">
        <v>31</v>
      </c>
      <c r="P27516" t="s">
        <v>32</v>
      </c>
    </row>
    <row r="27517" spans="1:16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8">
        <f>pizza_sales[[#This Row],[order_date]]</f>
        <v>42206</v>
      </c>
      <c r="H27517" s="1" t="str">
        <f>TEXT(pizza_sales[[#This Row],[order_date]], "dddd")</f>
        <v>Tuesday</v>
      </c>
      <c r="I27517" s="2">
        <v>0.84331018518518519</v>
      </c>
      <c r="J2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7">
        <v>12.5</v>
      </c>
      <c r="L27517">
        <v>12.5</v>
      </c>
      <c r="M27517" t="s">
        <v>203</v>
      </c>
      <c r="N27517" t="s">
        <v>23</v>
      </c>
      <c r="O27517" t="s">
        <v>103</v>
      </c>
      <c r="P27517" t="s">
        <v>104</v>
      </c>
    </row>
    <row r="27518" spans="1:16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8">
        <f>pizza_sales[[#This Row],[order_date]]</f>
        <v>42206</v>
      </c>
      <c r="H27518" s="1" t="str">
        <f>TEXT(pizza_sales[[#This Row],[order_date]], "dddd")</f>
        <v>Tuesday</v>
      </c>
      <c r="I27518" s="2">
        <v>0.84331018518518519</v>
      </c>
      <c r="J2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8">
        <v>12.5</v>
      </c>
      <c r="L27518">
        <v>12.5</v>
      </c>
      <c r="M27518" t="s">
        <v>203</v>
      </c>
      <c r="N27518" t="s">
        <v>23</v>
      </c>
      <c r="O27518" t="s">
        <v>84</v>
      </c>
      <c r="P27518" t="s">
        <v>85</v>
      </c>
    </row>
    <row r="27519" spans="1:16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8">
        <f>pizza_sales[[#This Row],[order_date]]</f>
        <v>42206</v>
      </c>
      <c r="H27519" s="1" t="str">
        <f>TEXT(pizza_sales[[#This Row],[order_date]], "dddd")</f>
        <v>Tuesday</v>
      </c>
      <c r="I27519" s="2">
        <v>0.84331018518518519</v>
      </c>
      <c r="J2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9">
        <v>16.5</v>
      </c>
      <c r="L27519">
        <v>16.5</v>
      </c>
      <c r="M27519" t="s">
        <v>171</v>
      </c>
      <c r="N27519" t="s">
        <v>23</v>
      </c>
      <c r="O27519" t="s">
        <v>56</v>
      </c>
      <c r="P27519" t="s">
        <v>57</v>
      </c>
    </row>
    <row r="27520" spans="1:16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8">
        <f>pizza_sales[[#This Row],[order_date]]</f>
        <v>42206</v>
      </c>
      <c r="H27520" s="1" t="str">
        <f>TEXT(pizza_sales[[#This Row],[order_date]], "dddd")</f>
        <v>Tuesday</v>
      </c>
      <c r="I27520" s="2">
        <v>0.86623842592592593</v>
      </c>
      <c r="J2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0">
        <v>20.75</v>
      </c>
      <c r="L27520">
        <v>20.75</v>
      </c>
      <c r="M27520" t="s">
        <v>170</v>
      </c>
      <c r="N27520" t="s">
        <v>30</v>
      </c>
      <c r="O27520" t="s">
        <v>70</v>
      </c>
      <c r="P27520" t="s">
        <v>71</v>
      </c>
    </row>
    <row r="27521" spans="1:16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8">
        <f>pizza_sales[[#This Row],[order_date]]</f>
        <v>42206</v>
      </c>
      <c r="H27521" s="1" t="str">
        <f>TEXT(pizza_sales[[#This Row],[order_date]], "dddd")</f>
        <v>Tuesday</v>
      </c>
      <c r="I27521" s="2">
        <v>0.86623842592592593</v>
      </c>
      <c r="J2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1">
        <v>20.25</v>
      </c>
      <c r="L27521">
        <v>20.25</v>
      </c>
      <c r="M27521" t="s">
        <v>170</v>
      </c>
      <c r="N27521" t="s">
        <v>19</v>
      </c>
      <c r="O27521" t="s">
        <v>27</v>
      </c>
      <c r="P27521" t="s">
        <v>28</v>
      </c>
    </row>
    <row r="27522" spans="1:16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8">
        <f>pizza_sales[[#This Row],[order_date]]</f>
        <v>42206</v>
      </c>
      <c r="H27522" s="1" t="str">
        <f>TEXT(pizza_sales[[#This Row],[order_date]], "dddd")</f>
        <v>Tuesday</v>
      </c>
      <c r="I27522" s="2">
        <v>0.87613425925925925</v>
      </c>
      <c r="J2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2">
        <v>16</v>
      </c>
      <c r="L27522">
        <v>16</v>
      </c>
      <c r="M27522" t="s">
        <v>171</v>
      </c>
      <c r="N27522" t="s">
        <v>19</v>
      </c>
      <c r="O27522" t="s">
        <v>27</v>
      </c>
      <c r="P27522" t="s">
        <v>28</v>
      </c>
    </row>
    <row r="27523" spans="1:16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8">
        <f>pizza_sales[[#This Row],[order_date]]</f>
        <v>42206</v>
      </c>
      <c r="H27523" s="1" t="str">
        <f>TEXT(pizza_sales[[#This Row],[order_date]], "dddd")</f>
        <v>Tuesday</v>
      </c>
      <c r="I27523" s="2">
        <v>0.88164351851851852</v>
      </c>
      <c r="J2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3">
        <v>23.649999618530273</v>
      </c>
      <c r="L27523">
        <v>23.649999618530273</v>
      </c>
      <c r="M27523" t="s">
        <v>203</v>
      </c>
      <c r="N27523" t="s">
        <v>23</v>
      </c>
      <c r="O27523" t="s">
        <v>161</v>
      </c>
      <c r="P27523" t="s">
        <v>162</v>
      </c>
    </row>
    <row r="27524" spans="1:16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8">
        <f>pizza_sales[[#This Row],[order_date]]</f>
        <v>42206</v>
      </c>
      <c r="H27524" s="1" t="str">
        <f>TEXT(pizza_sales[[#This Row],[order_date]], "dddd")</f>
        <v>Tuesday</v>
      </c>
      <c r="I27524" s="2">
        <v>0.88164351851851852</v>
      </c>
      <c r="J2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4">
        <v>20.75</v>
      </c>
      <c r="L27524">
        <v>20.75</v>
      </c>
      <c r="M27524" t="s">
        <v>170</v>
      </c>
      <c r="N27524" t="s">
        <v>23</v>
      </c>
      <c r="O27524" t="s">
        <v>44</v>
      </c>
      <c r="P27524" t="s">
        <v>45</v>
      </c>
    </row>
    <row r="27525" spans="1:16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8">
        <f>pizza_sales[[#This Row],[order_date]]</f>
        <v>42206</v>
      </c>
      <c r="H27525" s="1" t="str">
        <f>TEXT(pizza_sales[[#This Row],[order_date]], "dddd")</f>
        <v>Tuesday</v>
      </c>
      <c r="I27525" s="2">
        <v>0.88310185185185186</v>
      </c>
      <c r="J2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5">
        <v>10.5</v>
      </c>
      <c r="L27525">
        <v>10.5</v>
      </c>
      <c r="M27525" t="s">
        <v>203</v>
      </c>
      <c r="N27525" t="s">
        <v>12</v>
      </c>
      <c r="O27525" t="s">
        <v>13</v>
      </c>
      <c r="P27525" t="s">
        <v>14</v>
      </c>
    </row>
    <row r="27526" spans="1:16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8">
        <f>pizza_sales[[#This Row],[order_date]]</f>
        <v>42206</v>
      </c>
      <c r="H27526" s="1" t="str">
        <f>TEXT(pizza_sales[[#This Row],[order_date]], "dddd")</f>
        <v>Tuesday</v>
      </c>
      <c r="I27526" s="2">
        <v>0.88561342592592596</v>
      </c>
      <c r="J2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6">
        <v>20.25</v>
      </c>
      <c r="L27526">
        <v>20.25</v>
      </c>
      <c r="M27526" t="s">
        <v>170</v>
      </c>
      <c r="N27526" t="s">
        <v>19</v>
      </c>
      <c r="O27526" t="s">
        <v>106</v>
      </c>
      <c r="P27526" t="s">
        <v>107</v>
      </c>
    </row>
    <row r="27527" spans="1:16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8">
        <f>pizza_sales[[#This Row],[order_date]]</f>
        <v>42207</v>
      </c>
      <c r="H27527" s="1" t="str">
        <f>TEXT(pizza_sales[[#This Row],[order_date]], "dddd")</f>
        <v>Wednesday</v>
      </c>
      <c r="I27527" s="2">
        <v>0.48465277777777777</v>
      </c>
      <c r="J2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7">
        <v>12.25</v>
      </c>
      <c r="L27527">
        <v>12.25</v>
      </c>
      <c r="M27527" t="s">
        <v>203</v>
      </c>
      <c r="N27527" t="s">
        <v>23</v>
      </c>
      <c r="O27527" t="s">
        <v>110</v>
      </c>
      <c r="P27527" t="s">
        <v>111</v>
      </c>
    </row>
    <row r="27528" spans="1:16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8">
        <f>pizza_sales[[#This Row],[order_date]]</f>
        <v>42207</v>
      </c>
      <c r="H27528" s="1" t="str">
        <f>TEXT(pizza_sales[[#This Row],[order_date]], "dddd")</f>
        <v>Wednesday</v>
      </c>
      <c r="I27528" s="2">
        <v>0.48564814814814816</v>
      </c>
      <c r="J2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8">
        <v>16.75</v>
      </c>
      <c r="L27528">
        <v>16.75</v>
      </c>
      <c r="M27528" t="s">
        <v>171</v>
      </c>
      <c r="N27528" t="s">
        <v>30</v>
      </c>
      <c r="O27528" t="s">
        <v>38</v>
      </c>
      <c r="P27528" t="s">
        <v>39</v>
      </c>
    </row>
    <row r="27529" spans="1:16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8">
        <f>pizza_sales[[#This Row],[order_date]]</f>
        <v>42207</v>
      </c>
      <c r="H27529" s="1" t="str">
        <f>TEXT(pizza_sales[[#This Row],[order_date]], "dddd")</f>
        <v>Wednesday</v>
      </c>
      <c r="I27529" s="2">
        <v>0.48564814814814816</v>
      </c>
      <c r="J2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9">
        <v>12</v>
      </c>
      <c r="L27529">
        <v>12</v>
      </c>
      <c r="M27529" t="s">
        <v>203</v>
      </c>
      <c r="N27529" t="s">
        <v>12</v>
      </c>
      <c r="O27529" t="s">
        <v>16</v>
      </c>
      <c r="P27529" t="s">
        <v>17</v>
      </c>
    </row>
    <row r="27530" spans="1:16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8">
        <f>pizza_sales[[#This Row],[order_date]]</f>
        <v>42207</v>
      </c>
      <c r="H27530" s="1" t="str">
        <f>TEXT(pizza_sales[[#This Row],[order_date]], "dddd")</f>
        <v>Wednesday</v>
      </c>
      <c r="I27530" s="2">
        <v>0.48564814814814816</v>
      </c>
      <c r="J2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0">
        <v>18.5</v>
      </c>
      <c r="L27530">
        <v>18.5</v>
      </c>
      <c r="M27530" t="s">
        <v>170</v>
      </c>
      <c r="N27530" t="s">
        <v>19</v>
      </c>
      <c r="O27530" t="s">
        <v>20</v>
      </c>
      <c r="P27530" t="s">
        <v>21</v>
      </c>
    </row>
    <row r="27531" spans="1:16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8">
        <f>pizza_sales[[#This Row],[order_date]]</f>
        <v>42207</v>
      </c>
      <c r="H27531" s="1" t="str">
        <f>TEXT(pizza_sales[[#This Row],[order_date]], "dddd")</f>
        <v>Wednesday</v>
      </c>
      <c r="I27531" s="2">
        <v>0.48564814814814816</v>
      </c>
      <c r="J2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1">
        <v>16</v>
      </c>
      <c r="L27531">
        <v>16</v>
      </c>
      <c r="M27531" t="s">
        <v>171</v>
      </c>
      <c r="N27531" t="s">
        <v>12</v>
      </c>
      <c r="O27531" t="s">
        <v>51</v>
      </c>
      <c r="P27531" t="s">
        <v>52</v>
      </c>
    </row>
    <row r="27532" spans="1:16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8">
        <f>pizza_sales[[#This Row],[order_date]]</f>
        <v>42207</v>
      </c>
      <c r="H27532" s="1" t="str">
        <f>TEXT(pizza_sales[[#This Row],[order_date]], "dddd")</f>
        <v>Wednesday</v>
      </c>
      <c r="I27532" s="2">
        <v>0.48564814814814816</v>
      </c>
      <c r="J2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2">
        <v>12.5</v>
      </c>
      <c r="L27532">
        <v>12.5</v>
      </c>
      <c r="M27532" t="s">
        <v>171</v>
      </c>
      <c r="N27532" t="s">
        <v>12</v>
      </c>
      <c r="O27532" t="s">
        <v>74</v>
      </c>
      <c r="P27532" t="s">
        <v>75</v>
      </c>
    </row>
    <row r="27533" spans="1:16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8">
        <f>pizza_sales[[#This Row],[order_date]]</f>
        <v>42207</v>
      </c>
      <c r="H27533" s="1" t="str">
        <f>TEXT(pizza_sales[[#This Row],[order_date]], "dddd")</f>
        <v>Wednesday</v>
      </c>
      <c r="I27533" s="2">
        <v>0.49454861111111109</v>
      </c>
      <c r="J2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3">
        <v>16.25</v>
      </c>
      <c r="L27533">
        <v>16.25</v>
      </c>
      <c r="M27533" t="s">
        <v>171</v>
      </c>
      <c r="N27533" t="s">
        <v>23</v>
      </c>
      <c r="O27533" t="s">
        <v>93</v>
      </c>
      <c r="P27533" t="s">
        <v>94</v>
      </c>
    </row>
    <row r="27534" spans="1:16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8">
        <f>pizza_sales[[#This Row],[order_date]]</f>
        <v>42207</v>
      </c>
      <c r="H27534" s="1" t="str">
        <f>TEXT(pizza_sales[[#This Row],[order_date]], "dddd")</f>
        <v>Wednesday</v>
      </c>
      <c r="I27534" s="2">
        <v>0.49454861111111109</v>
      </c>
      <c r="J2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4">
        <v>16.5</v>
      </c>
      <c r="L27534">
        <v>16.5</v>
      </c>
      <c r="M27534" t="s">
        <v>171</v>
      </c>
      <c r="N27534" t="s">
        <v>23</v>
      </c>
      <c r="O27534" t="s">
        <v>24</v>
      </c>
      <c r="P27534" t="s">
        <v>25</v>
      </c>
    </row>
    <row r="27535" spans="1:16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8">
        <f>pizza_sales[[#This Row],[order_date]]</f>
        <v>42207</v>
      </c>
      <c r="H27535" s="1" t="str">
        <f>TEXT(pizza_sales[[#This Row],[order_date]], "dddd")</f>
        <v>Wednesday</v>
      </c>
      <c r="I27535" s="2">
        <v>0.49454861111111109</v>
      </c>
      <c r="J2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5">
        <v>20.75</v>
      </c>
      <c r="L27535">
        <v>20.75</v>
      </c>
      <c r="M27535" t="s">
        <v>170</v>
      </c>
      <c r="N27535" t="s">
        <v>30</v>
      </c>
      <c r="O27535" t="s">
        <v>31</v>
      </c>
      <c r="P27535" t="s">
        <v>32</v>
      </c>
    </row>
    <row r="27536" spans="1:16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8">
        <f>pizza_sales[[#This Row],[order_date]]</f>
        <v>42207</v>
      </c>
      <c r="H27536" s="1" t="str">
        <f>TEXT(pizza_sales[[#This Row],[order_date]], "dddd")</f>
        <v>Wednesday</v>
      </c>
      <c r="I27536" s="2">
        <v>0.49728009259259259</v>
      </c>
      <c r="J2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6">
        <v>25.5</v>
      </c>
      <c r="L27536">
        <v>25.5</v>
      </c>
      <c r="M27536" t="s">
        <v>172</v>
      </c>
      <c r="N27536" t="s">
        <v>12</v>
      </c>
      <c r="O27536" t="s">
        <v>41</v>
      </c>
      <c r="P27536" t="s">
        <v>42</v>
      </c>
    </row>
    <row r="27537" spans="1:16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8">
        <f>pizza_sales[[#This Row],[order_date]]</f>
        <v>42207</v>
      </c>
      <c r="H27537" s="1" t="str">
        <f>TEXT(pizza_sales[[#This Row],[order_date]], "dddd")</f>
        <v>Wednesday</v>
      </c>
      <c r="I27537" s="2">
        <v>0.49809027777777776</v>
      </c>
      <c r="J2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7">
        <v>12.75</v>
      </c>
      <c r="L27537">
        <v>12.75</v>
      </c>
      <c r="M27537" t="s">
        <v>203</v>
      </c>
      <c r="N27537" t="s">
        <v>30</v>
      </c>
      <c r="O27537" t="s">
        <v>38</v>
      </c>
      <c r="P27537" t="s">
        <v>39</v>
      </c>
    </row>
    <row r="27538" spans="1:16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8">
        <f>pizza_sales[[#This Row],[order_date]]</f>
        <v>42207</v>
      </c>
      <c r="H27538" s="1" t="str">
        <f>TEXT(pizza_sales[[#This Row],[order_date]], "dddd")</f>
        <v>Wednesday</v>
      </c>
      <c r="I27538" s="2">
        <v>0.49809027777777776</v>
      </c>
      <c r="J2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8">
        <v>12</v>
      </c>
      <c r="L27538">
        <v>12</v>
      </c>
      <c r="M27538" t="s">
        <v>203</v>
      </c>
      <c r="N27538" t="s">
        <v>12</v>
      </c>
      <c r="O27538" t="s">
        <v>81</v>
      </c>
      <c r="P27538" t="s">
        <v>82</v>
      </c>
    </row>
    <row r="27539" spans="1:16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8">
        <f>pizza_sales[[#This Row],[order_date]]</f>
        <v>42207</v>
      </c>
      <c r="H27539" s="1" t="str">
        <f>TEXT(pizza_sales[[#This Row],[order_date]], "dddd")</f>
        <v>Wednesday</v>
      </c>
      <c r="I27539" s="2">
        <v>0.49809027777777776</v>
      </c>
      <c r="J2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9">
        <v>13.25</v>
      </c>
      <c r="L27539">
        <v>13.25</v>
      </c>
      <c r="M27539" t="s">
        <v>171</v>
      </c>
      <c r="N27539" t="s">
        <v>12</v>
      </c>
      <c r="O27539" t="s">
        <v>13</v>
      </c>
      <c r="P27539" t="s">
        <v>14</v>
      </c>
    </row>
    <row r="27540" spans="1:16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8">
        <f>pizza_sales[[#This Row],[order_date]]</f>
        <v>42207</v>
      </c>
      <c r="H27540" s="1" t="str">
        <f>TEXT(pizza_sales[[#This Row],[order_date]], "dddd")</f>
        <v>Wednesday</v>
      </c>
      <c r="I27540" s="2">
        <v>0.49809027777777776</v>
      </c>
      <c r="J2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0">
        <v>12.75</v>
      </c>
      <c r="L27540">
        <v>12.75</v>
      </c>
      <c r="M27540" t="s">
        <v>203</v>
      </c>
      <c r="N27540" t="s">
        <v>19</v>
      </c>
      <c r="O27540" t="s">
        <v>97</v>
      </c>
      <c r="P27540" t="s">
        <v>98</v>
      </c>
    </row>
    <row r="27541" spans="1:16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8">
        <f>pizza_sales[[#This Row],[order_date]]</f>
        <v>42207</v>
      </c>
      <c r="H27541" s="1" t="str">
        <f>TEXT(pizza_sales[[#This Row],[order_date]], "dddd")</f>
        <v>Wednesday</v>
      </c>
      <c r="I27541" s="2">
        <v>0.49809027777777776</v>
      </c>
      <c r="J2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1">
        <v>16</v>
      </c>
      <c r="L27541">
        <v>16</v>
      </c>
      <c r="M27541" t="s">
        <v>171</v>
      </c>
      <c r="N27541" t="s">
        <v>12</v>
      </c>
      <c r="O27541" t="s">
        <v>90</v>
      </c>
      <c r="P27541" t="s">
        <v>91</v>
      </c>
    </row>
    <row r="27542" spans="1:16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8">
        <f>pizza_sales[[#This Row],[order_date]]</f>
        <v>42207</v>
      </c>
      <c r="H27542" s="1" t="str">
        <f>TEXT(pizza_sales[[#This Row],[order_date]], "dddd")</f>
        <v>Wednesday</v>
      </c>
      <c r="I27542" s="2">
        <v>0.49809027777777776</v>
      </c>
      <c r="J2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2">
        <v>20.75</v>
      </c>
      <c r="L27542">
        <v>20.75</v>
      </c>
      <c r="M27542" t="s">
        <v>170</v>
      </c>
      <c r="N27542" t="s">
        <v>23</v>
      </c>
      <c r="O27542" t="s">
        <v>56</v>
      </c>
      <c r="P27542" t="s">
        <v>57</v>
      </c>
    </row>
    <row r="27543" spans="1:16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8">
        <f>pizza_sales[[#This Row],[order_date]]</f>
        <v>42207</v>
      </c>
      <c r="H27543" s="1" t="str">
        <f>TEXT(pizza_sales[[#This Row],[order_date]], "dddd")</f>
        <v>Wednesday</v>
      </c>
      <c r="I27543" s="2">
        <v>0.50688657407407411</v>
      </c>
      <c r="J2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3">
        <v>16</v>
      </c>
      <c r="L27543">
        <v>16</v>
      </c>
      <c r="M27543" t="s">
        <v>171</v>
      </c>
      <c r="N27543" t="s">
        <v>19</v>
      </c>
      <c r="O27543" t="s">
        <v>62</v>
      </c>
      <c r="P27543" t="s">
        <v>63</v>
      </c>
    </row>
    <row r="27544" spans="1:16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8">
        <f>pizza_sales[[#This Row],[order_date]]</f>
        <v>42207</v>
      </c>
      <c r="H27544" s="1" t="str">
        <f>TEXT(pizza_sales[[#This Row],[order_date]], "dddd")</f>
        <v>Wednesday</v>
      </c>
      <c r="I27544" s="2">
        <v>0.50780092592592596</v>
      </c>
      <c r="J2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4">
        <v>12</v>
      </c>
      <c r="L27544">
        <v>12</v>
      </c>
      <c r="M27544" t="s">
        <v>203</v>
      </c>
      <c r="N27544" t="s">
        <v>12</v>
      </c>
      <c r="O27544" t="s">
        <v>16</v>
      </c>
      <c r="P27544" t="s">
        <v>17</v>
      </c>
    </row>
    <row r="27545" spans="1:16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8">
        <f>pizza_sales[[#This Row],[order_date]]</f>
        <v>42207</v>
      </c>
      <c r="H27545" s="1" t="str">
        <f>TEXT(pizza_sales[[#This Row],[order_date]], "dddd")</f>
        <v>Wednesday</v>
      </c>
      <c r="I27545" s="2">
        <v>0.50780092592592596</v>
      </c>
      <c r="J2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5">
        <v>20.75</v>
      </c>
      <c r="L27545">
        <v>20.75</v>
      </c>
      <c r="M27545" t="s">
        <v>170</v>
      </c>
      <c r="N27545" t="s">
        <v>23</v>
      </c>
      <c r="O27545" t="s">
        <v>24</v>
      </c>
      <c r="P27545" t="s">
        <v>25</v>
      </c>
    </row>
    <row r="27546" spans="1:16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8">
        <f>pizza_sales[[#This Row],[order_date]]</f>
        <v>42207</v>
      </c>
      <c r="H27546" s="1" t="str">
        <f>TEXT(pizza_sales[[#This Row],[order_date]], "dddd")</f>
        <v>Wednesday</v>
      </c>
      <c r="I27546" s="2">
        <v>0.50780092592592596</v>
      </c>
      <c r="J2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6">
        <v>20.25</v>
      </c>
      <c r="L27546">
        <v>20.25</v>
      </c>
      <c r="M27546" t="s">
        <v>170</v>
      </c>
      <c r="N27546" t="s">
        <v>19</v>
      </c>
      <c r="O27546" t="s">
        <v>27</v>
      </c>
      <c r="P27546" t="s">
        <v>28</v>
      </c>
    </row>
    <row r="27547" spans="1:16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8">
        <f>pizza_sales[[#This Row],[order_date]]</f>
        <v>42207</v>
      </c>
      <c r="H27547" s="1" t="str">
        <f>TEXT(pizza_sales[[#This Row],[order_date]], "dddd")</f>
        <v>Wednesday</v>
      </c>
      <c r="I27547" s="2">
        <v>0.50780092592592596</v>
      </c>
      <c r="J2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7">
        <v>12</v>
      </c>
      <c r="L27547">
        <v>12</v>
      </c>
      <c r="M27547" t="s">
        <v>203</v>
      </c>
      <c r="N27547" t="s">
        <v>12</v>
      </c>
      <c r="O27547" t="s">
        <v>90</v>
      </c>
      <c r="P27547" t="s">
        <v>91</v>
      </c>
    </row>
    <row r="27548" spans="1:16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8">
        <f>pizza_sales[[#This Row],[order_date]]</f>
        <v>42207</v>
      </c>
      <c r="H27548" s="1" t="str">
        <f>TEXT(pizza_sales[[#This Row],[order_date]], "dddd")</f>
        <v>Wednesday</v>
      </c>
      <c r="I27548" s="2">
        <v>0.5120717592592593</v>
      </c>
      <c r="J2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8">
        <v>12.75</v>
      </c>
      <c r="L27548">
        <v>12.75</v>
      </c>
      <c r="M27548" t="s">
        <v>203</v>
      </c>
      <c r="N27548" t="s">
        <v>30</v>
      </c>
      <c r="O27548" t="s">
        <v>38</v>
      </c>
      <c r="P27548" t="s">
        <v>39</v>
      </c>
    </row>
    <row r="27549" spans="1:16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8">
        <f>pizza_sales[[#This Row],[order_date]]</f>
        <v>42207</v>
      </c>
      <c r="H27549" s="1" t="str">
        <f>TEXT(pizza_sales[[#This Row],[order_date]], "dddd")</f>
        <v>Wednesday</v>
      </c>
      <c r="I27549" s="2">
        <v>0.51370370370370366</v>
      </c>
      <c r="J2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9">
        <v>12</v>
      </c>
      <c r="L27549">
        <v>12</v>
      </c>
      <c r="M27549" t="s">
        <v>203</v>
      </c>
      <c r="N27549" t="s">
        <v>19</v>
      </c>
      <c r="O27549" t="s">
        <v>48</v>
      </c>
      <c r="P27549" t="s">
        <v>49</v>
      </c>
    </row>
    <row r="27550" spans="1:16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8">
        <f>pizza_sales[[#This Row],[order_date]]</f>
        <v>42207</v>
      </c>
      <c r="H27550" s="1" t="str">
        <f>TEXT(pizza_sales[[#This Row],[order_date]], "dddd")</f>
        <v>Wednesday</v>
      </c>
      <c r="I27550" s="2">
        <v>0.52737268518518521</v>
      </c>
      <c r="J2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0">
        <v>12.75</v>
      </c>
      <c r="L27550">
        <v>12.75</v>
      </c>
      <c r="M27550" t="s">
        <v>203</v>
      </c>
      <c r="N27550" t="s">
        <v>30</v>
      </c>
      <c r="O27550" t="s">
        <v>78</v>
      </c>
      <c r="P27550" t="s">
        <v>79</v>
      </c>
    </row>
    <row r="27551" spans="1:16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8">
        <f>pizza_sales[[#This Row],[order_date]]</f>
        <v>42207</v>
      </c>
      <c r="H27551" s="1" t="str">
        <f>TEXT(pizza_sales[[#This Row],[order_date]], "dddd")</f>
        <v>Wednesday</v>
      </c>
      <c r="I27551" s="2">
        <v>0.52953703703703703</v>
      </c>
      <c r="J2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1">
        <v>18.5</v>
      </c>
      <c r="L27551">
        <v>18.5</v>
      </c>
      <c r="M27551" t="s">
        <v>170</v>
      </c>
      <c r="N27551" t="s">
        <v>19</v>
      </c>
      <c r="O27551" t="s">
        <v>20</v>
      </c>
      <c r="P27551" t="s">
        <v>21</v>
      </c>
    </row>
    <row r="27552" spans="1:16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8">
        <f>pizza_sales[[#This Row],[order_date]]</f>
        <v>42207</v>
      </c>
      <c r="H27552" s="1" t="str">
        <f>TEXT(pizza_sales[[#This Row],[order_date]], "dddd")</f>
        <v>Wednesday</v>
      </c>
      <c r="I27552" s="2">
        <v>0.5328356481481481</v>
      </c>
      <c r="J2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2">
        <v>12</v>
      </c>
      <c r="L27552">
        <v>12</v>
      </c>
      <c r="M27552" t="s">
        <v>203</v>
      </c>
      <c r="N27552" t="s">
        <v>12</v>
      </c>
      <c r="O27552" t="s">
        <v>51</v>
      </c>
      <c r="P27552" t="s">
        <v>52</v>
      </c>
    </row>
    <row r="27553" spans="1:16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8">
        <f>pizza_sales[[#This Row],[order_date]]</f>
        <v>42207</v>
      </c>
      <c r="H27553" s="1" t="str">
        <f>TEXT(pizza_sales[[#This Row],[order_date]], "dddd")</f>
        <v>Wednesday</v>
      </c>
      <c r="I27553" s="2">
        <v>0.5328356481481481</v>
      </c>
      <c r="J2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3">
        <v>12.5</v>
      </c>
      <c r="L27553">
        <v>12.5</v>
      </c>
      <c r="M27553" t="s">
        <v>171</v>
      </c>
      <c r="N27553" t="s">
        <v>12</v>
      </c>
      <c r="O27553" t="s">
        <v>74</v>
      </c>
      <c r="P27553" t="s">
        <v>75</v>
      </c>
    </row>
    <row r="27554" spans="1:16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8">
        <f>pizza_sales[[#This Row],[order_date]]</f>
        <v>42207</v>
      </c>
      <c r="H27554" s="1" t="str">
        <f>TEXT(pizza_sales[[#This Row],[order_date]], "dddd")</f>
        <v>Wednesday</v>
      </c>
      <c r="I27554" s="2">
        <v>0.5328356481481481</v>
      </c>
      <c r="J2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4">
        <v>12.5</v>
      </c>
      <c r="L27554">
        <v>12.5</v>
      </c>
      <c r="M27554" t="s">
        <v>203</v>
      </c>
      <c r="N27554" t="s">
        <v>23</v>
      </c>
      <c r="O27554" t="s">
        <v>44</v>
      </c>
      <c r="P27554" t="s">
        <v>45</v>
      </c>
    </row>
    <row r="27555" spans="1:16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8">
        <f>pizza_sales[[#This Row],[order_date]]</f>
        <v>42207</v>
      </c>
      <c r="H27555" s="1" t="str">
        <f>TEXT(pizza_sales[[#This Row],[order_date]], "dddd")</f>
        <v>Wednesday</v>
      </c>
      <c r="I27555" s="2">
        <v>0.5328356481481481</v>
      </c>
      <c r="J2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5">
        <v>16</v>
      </c>
      <c r="L27555">
        <v>16</v>
      </c>
      <c r="M27555" t="s">
        <v>171</v>
      </c>
      <c r="N27555" t="s">
        <v>19</v>
      </c>
      <c r="O27555" t="s">
        <v>62</v>
      </c>
      <c r="P27555" t="s">
        <v>63</v>
      </c>
    </row>
    <row r="27556" spans="1:16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8">
        <f>pizza_sales[[#This Row],[order_date]]</f>
        <v>42207</v>
      </c>
      <c r="H27556" s="1" t="str">
        <f>TEXT(pizza_sales[[#This Row],[order_date]], "dddd")</f>
        <v>Wednesday</v>
      </c>
      <c r="I27556" s="2">
        <v>0.53980324074074071</v>
      </c>
      <c r="J2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6">
        <v>16.75</v>
      </c>
      <c r="L27556">
        <v>16.75</v>
      </c>
      <c r="M27556" t="s">
        <v>171</v>
      </c>
      <c r="N27556" t="s">
        <v>30</v>
      </c>
      <c r="O27556" t="s">
        <v>78</v>
      </c>
      <c r="P27556" t="s">
        <v>79</v>
      </c>
    </row>
    <row r="27557" spans="1:16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8">
        <f>pizza_sales[[#This Row],[order_date]]</f>
        <v>42207</v>
      </c>
      <c r="H27557" s="1" t="str">
        <f>TEXT(pizza_sales[[#This Row],[order_date]], "dddd")</f>
        <v>Wednesday</v>
      </c>
      <c r="I27557" s="2">
        <v>0.54243055555555553</v>
      </c>
      <c r="J2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7">
        <v>20.25</v>
      </c>
      <c r="L27557">
        <v>20.25</v>
      </c>
      <c r="M27557" t="s">
        <v>170</v>
      </c>
      <c r="N27557" t="s">
        <v>19</v>
      </c>
      <c r="O27557" t="s">
        <v>27</v>
      </c>
      <c r="P27557" t="s">
        <v>28</v>
      </c>
    </row>
    <row r="27558" spans="1:16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8">
        <f>pizza_sales[[#This Row],[order_date]]</f>
        <v>42207</v>
      </c>
      <c r="H27558" s="1" t="str">
        <f>TEXT(pizza_sales[[#This Row],[order_date]], "dddd")</f>
        <v>Wednesday</v>
      </c>
      <c r="I27558" s="2">
        <v>0.54243055555555553</v>
      </c>
      <c r="J2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8">
        <v>16.75</v>
      </c>
      <c r="L27558">
        <v>16.75</v>
      </c>
      <c r="M27558" t="s">
        <v>171</v>
      </c>
      <c r="N27558" t="s">
        <v>30</v>
      </c>
      <c r="O27558" t="s">
        <v>66</v>
      </c>
      <c r="P27558" t="s">
        <v>67</v>
      </c>
    </row>
    <row r="27559" spans="1:16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8">
        <f>pizza_sales[[#This Row],[order_date]]</f>
        <v>42207</v>
      </c>
      <c r="H27559" s="1" t="str">
        <f>TEXT(pizza_sales[[#This Row],[order_date]], "dddd")</f>
        <v>Wednesday</v>
      </c>
      <c r="I27559" s="2">
        <v>0.54243055555555553</v>
      </c>
      <c r="J2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9">
        <v>16</v>
      </c>
      <c r="L27559">
        <v>16</v>
      </c>
      <c r="M27559" t="s">
        <v>171</v>
      </c>
      <c r="N27559" t="s">
        <v>19</v>
      </c>
      <c r="O27559" t="s">
        <v>62</v>
      </c>
      <c r="P27559" t="s">
        <v>63</v>
      </c>
    </row>
    <row r="27560" spans="1:16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8">
        <f>pizza_sales[[#This Row],[order_date]]</f>
        <v>42207</v>
      </c>
      <c r="H27560" s="1" t="str">
        <f>TEXT(pizza_sales[[#This Row],[order_date]], "dddd")</f>
        <v>Wednesday</v>
      </c>
      <c r="I27560" s="2">
        <v>0.54267361111111112</v>
      </c>
      <c r="J2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0">
        <v>12.75</v>
      </c>
      <c r="L27560">
        <v>12.75</v>
      </c>
      <c r="M27560" t="s">
        <v>203</v>
      </c>
      <c r="N27560" t="s">
        <v>30</v>
      </c>
      <c r="O27560" t="s">
        <v>31</v>
      </c>
      <c r="P27560" t="s">
        <v>32</v>
      </c>
    </row>
    <row r="27561" spans="1:16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8">
        <f>pizza_sales[[#This Row],[order_date]]</f>
        <v>42207</v>
      </c>
      <c r="H27561" s="1" t="str">
        <f>TEXT(pizza_sales[[#This Row],[order_date]], "dddd")</f>
        <v>Wednesday</v>
      </c>
      <c r="I27561" s="2">
        <v>0.54271990740740739</v>
      </c>
      <c r="J2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1">
        <v>20.75</v>
      </c>
      <c r="L27561">
        <v>20.75</v>
      </c>
      <c r="M27561" t="s">
        <v>170</v>
      </c>
      <c r="N27561" t="s">
        <v>23</v>
      </c>
      <c r="O27561" t="s">
        <v>56</v>
      </c>
      <c r="P27561" t="s">
        <v>57</v>
      </c>
    </row>
    <row r="27562" spans="1:16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8">
        <f>pizza_sales[[#This Row],[order_date]]</f>
        <v>42207</v>
      </c>
      <c r="H27562" s="1" t="str">
        <f>TEXT(pizza_sales[[#This Row],[order_date]], "dddd")</f>
        <v>Wednesday</v>
      </c>
      <c r="I27562" s="2">
        <v>0.54376157407407411</v>
      </c>
      <c r="J2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2">
        <v>20.75</v>
      </c>
      <c r="L27562">
        <v>20.75</v>
      </c>
      <c r="M27562" t="s">
        <v>170</v>
      </c>
      <c r="N27562" t="s">
        <v>30</v>
      </c>
      <c r="O27562" t="s">
        <v>66</v>
      </c>
      <c r="P27562" t="s">
        <v>67</v>
      </c>
    </row>
    <row r="27563" spans="1:16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8">
        <f>pizza_sales[[#This Row],[order_date]]</f>
        <v>42207</v>
      </c>
      <c r="H27563" s="1" t="str">
        <f>TEXT(pizza_sales[[#This Row],[order_date]], "dddd")</f>
        <v>Wednesday</v>
      </c>
      <c r="I27563" s="2">
        <v>0.54767361111111112</v>
      </c>
      <c r="J2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3">
        <v>12.75</v>
      </c>
      <c r="L27563">
        <v>12.75</v>
      </c>
      <c r="M27563" t="s">
        <v>203</v>
      </c>
      <c r="N27563" t="s">
        <v>19</v>
      </c>
      <c r="O27563" t="s">
        <v>97</v>
      </c>
      <c r="P27563" t="s">
        <v>98</v>
      </c>
    </row>
    <row r="27564" spans="1:16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8">
        <f>pizza_sales[[#This Row],[order_date]]</f>
        <v>42207</v>
      </c>
      <c r="H27564" s="1" t="str">
        <f>TEXT(pizza_sales[[#This Row],[order_date]], "dddd")</f>
        <v>Wednesday</v>
      </c>
      <c r="I27564" s="2">
        <v>0.54939814814814814</v>
      </c>
      <c r="J2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4">
        <v>20.5</v>
      </c>
      <c r="L27564">
        <v>20.5</v>
      </c>
      <c r="M27564" t="s">
        <v>170</v>
      </c>
      <c r="N27564" t="s">
        <v>12</v>
      </c>
      <c r="O27564" t="s">
        <v>16</v>
      </c>
      <c r="P27564" t="s">
        <v>17</v>
      </c>
    </row>
    <row r="27565" spans="1:16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8">
        <f>pizza_sales[[#This Row],[order_date]]</f>
        <v>42207</v>
      </c>
      <c r="H27565" s="1" t="str">
        <f>TEXT(pizza_sales[[#This Row],[order_date]], "dddd")</f>
        <v>Wednesday</v>
      </c>
      <c r="I27565" s="2">
        <v>0.54939814814814814</v>
      </c>
      <c r="J2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5">
        <v>20.75</v>
      </c>
      <c r="L27565">
        <v>41.5</v>
      </c>
      <c r="M27565" t="s">
        <v>170</v>
      </c>
      <c r="N27565" t="s">
        <v>30</v>
      </c>
      <c r="O27565" t="s">
        <v>66</v>
      </c>
      <c r="P27565" t="s">
        <v>67</v>
      </c>
    </row>
    <row r="27566" spans="1:16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8">
        <f>pizza_sales[[#This Row],[order_date]]</f>
        <v>42207</v>
      </c>
      <c r="H27566" s="1" t="str">
        <f>TEXT(pizza_sales[[#This Row],[order_date]], "dddd")</f>
        <v>Wednesday</v>
      </c>
      <c r="I27566" s="2">
        <v>0.55329861111111112</v>
      </c>
      <c r="J2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6">
        <v>20.25</v>
      </c>
      <c r="L27566">
        <v>20.25</v>
      </c>
      <c r="M27566" t="s">
        <v>170</v>
      </c>
      <c r="N27566" t="s">
        <v>23</v>
      </c>
      <c r="O27566" t="s">
        <v>93</v>
      </c>
      <c r="P27566" t="s">
        <v>94</v>
      </c>
    </row>
    <row r="27567" spans="1:16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8">
        <f>pizza_sales[[#This Row],[order_date]]</f>
        <v>42207</v>
      </c>
      <c r="H27567" s="1" t="str">
        <f>TEXT(pizza_sales[[#This Row],[order_date]], "dddd")</f>
        <v>Wednesday</v>
      </c>
      <c r="I27567" s="2">
        <v>0.55329861111111112</v>
      </c>
      <c r="J2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7">
        <v>15.25</v>
      </c>
      <c r="L27567">
        <v>30.5</v>
      </c>
      <c r="M27567" t="s">
        <v>170</v>
      </c>
      <c r="N27567" t="s">
        <v>12</v>
      </c>
      <c r="O27567" t="s">
        <v>74</v>
      </c>
      <c r="P27567" t="s">
        <v>75</v>
      </c>
    </row>
    <row r="27568" spans="1:16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8">
        <f>pizza_sales[[#This Row],[order_date]]</f>
        <v>42207</v>
      </c>
      <c r="H27568" s="1" t="str">
        <f>TEXT(pizza_sales[[#This Row],[order_date]], "dddd")</f>
        <v>Wednesday</v>
      </c>
      <c r="I27568" s="2">
        <v>0.5589467592592593</v>
      </c>
      <c r="J2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8">
        <v>11</v>
      </c>
      <c r="L27568">
        <v>11</v>
      </c>
      <c r="M27568" t="s">
        <v>203</v>
      </c>
      <c r="N27568" t="s">
        <v>12</v>
      </c>
      <c r="O27568" t="s">
        <v>126</v>
      </c>
      <c r="P27568" t="s">
        <v>127</v>
      </c>
    </row>
    <row r="27569" spans="1:16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8">
        <f>pizza_sales[[#This Row],[order_date]]</f>
        <v>42207</v>
      </c>
      <c r="H27569" s="1" t="str">
        <f>TEXT(pizza_sales[[#This Row],[order_date]], "dddd")</f>
        <v>Wednesday</v>
      </c>
      <c r="I27569" s="2">
        <v>0.56240740740740736</v>
      </c>
      <c r="J2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9">
        <v>17.950000762939453</v>
      </c>
      <c r="L27569">
        <v>17.950000762939453</v>
      </c>
      <c r="M27569" t="s">
        <v>170</v>
      </c>
      <c r="N27569" t="s">
        <v>19</v>
      </c>
      <c r="O27569" t="s">
        <v>87</v>
      </c>
      <c r="P27569" t="s">
        <v>88</v>
      </c>
    </row>
    <row r="27570" spans="1:16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8">
        <f>pizza_sales[[#This Row],[order_date]]</f>
        <v>42207</v>
      </c>
      <c r="H27570" s="1" t="str">
        <f>TEXT(pizza_sales[[#This Row],[order_date]], "dddd")</f>
        <v>Wednesday</v>
      </c>
      <c r="I27570" s="2">
        <v>0.56240740740740736</v>
      </c>
      <c r="J2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0">
        <v>20.75</v>
      </c>
      <c r="L27570">
        <v>20.75</v>
      </c>
      <c r="M27570" t="s">
        <v>170</v>
      </c>
      <c r="N27570" t="s">
        <v>23</v>
      </c>
      <c r="O27570" t="s">
        <v>56</v>
      </c>
      <c r="P27570" t="s">
        <v>57</v>
      </c>
    </row>
    <row r="27571" spans="1:16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8">
        <f>pizza_sales[[#This Row],[order_date]]</f>
        <v>42207</v>
      </c>
      <c r="H27571" s="1" t="str">
        <f>TEXT(pizza_sales[[#This Row],[order_date]], "dddd")</f>
        <v>Wednesday</v>
      </c>
      <c r="I27571" s="2">
        <v>0.56719907407407411</v>
      </c>
      <c r="J2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1">
        <v>16</v>
      </c>
      <c r="L27571">
        <v>16</v>
      </c>
      <c r="M27571" t="s">
        <v>171</v>
      </c>
      <c r="N27571" t="s">
        <v>19</v>
      </c>
      <c r="O27571" t="s">
        <v>62</v>
      </c>
      <c r="P27571" t="s">
        <v>63</v>
      </c>
    </row>
    <row r="27572" spans="1:16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8">
        <f>pizza_sales[[#This Row],[order_date]]</f>
        <v>42207</v>
      </c>
      <c r="H27572" s="1" t="str">
        <f>TEXT(pizza_sales[[#This Row],[order_date]], "dddd")</f>
        <v>Wednesday</v>
      </c>
      <c r="I27572" s="2">
        <v>0.57105324074074071</v>
      </c>
      <c r="J2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2">
        <v>16</v>
      </c>
      <c r="L27572">
        <v>16</v>
      </c>
      <c r="M27572" t="s">
        <v>171</v>
      </c>
      <c r="N27572" t="s">
        <v>19</v>
      </c>
      <c r="O27572" t="s">
        <v>62</v>
      </c>
      <c r="P27572" t="s">
        <v>63</v>
      </c>
    </row>
    <row r="27573" spans="1:16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8">
        <f>pizza_sales[[#This Row],[order_date]]</f>
        <v>42207</v>
      </c>
      <c r="H27573" s="1" t="str">
        <f>TEXT(pizza_sales[[#This Row],[order_date]], "dddd")</f>
        <v>Wednesday</v>
      </c>
      <c r="I27573" s="2">
        <v>0.57584490740740746</v>
      </c>
      <c r="J2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3">
        <v>20.75</v>
      </c>
      <c r="L27573">
        <v>20.75</v>
      </c>
      <c r="M27573" t="s">
        <v>170</v>
      </c>
      <c r="N27573" t="s">
        <v>30</v>
      </c>
      <c r="O27573" t="s">
        <v>31</v>
      </c>
      <c r="P27573" t="s">
        <v>32</v>
      </c>
    </row>
    <row r="27574" spans="1:16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8">
        <f>pizza_sales[[#This Row],[order_date]]</f>
        <v>42207</v>
      </c>
      <c r="H27574" s="1" t="str">
        <f>TEXT(pizza_sales[[#This Row],[order_date]], "dddd")</f>
        <v>Wednesday</v>
      </c>
      <c r="I27574" s="2">
        <v>0.58243055555555556</v>
      </c>
      <c r="J2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4">
        <v>12</v>
      </c>
      <c r="L27574">
        <v>12</v>
      </c>
      <c r="M27574" t="s">
        <v>203</v>
      </c>
      <c r="N27574" t="s">
        <v>12</v>
      </c>
      <c r="O27574" t="s">
        <v>81</v>
      </c>
      <c r="P27574" t="s">
        <v>82</v>
      </c>
    </row>
    <row r="27575" spans="1:16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8">
        <f>pizza_sales[[#This Row],[order_date]]</f>
        <v>42207</v>
      </c>
      <c r="H27575" s="1" t="str">
        <f>TEXT(pizza_sales[[#This Row],[order_date]], "dddd")</f>
        <v>Wednesday</v>
      </c>
      <c r="I27575" s="2">
        <v>0.58392361111111113</v>
      </c>
      <c r="J2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5">
        <v>16.5</v>
      </c>
      <c r="L27575">
        <v>16.5</v>
      </c>
      <c r="M27575" t="s">
        <v>171</v>
      </c>
      <c r="N27575" t="s">
        <v>23</v>
      </c>
      <c r="O27575" t="s">
        <v>24</v>
      </c>
      <c r="P27575" t="s">
        <v>25</v>
      </c>
    </row>
    <row r="27576" spans="1:16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8">
        <f>pizza_sales[[#This Row],[order_date]]</f>
        <v>42207</v>
      </c>
      <c r="H27576" s="1" t="str">
        <f>TEXT(pizza_sales[[#This Row],[order_date]], "dddd")</f>
        <v>Wednesday</v>
      </c>
      <c r="I27576" s="2">
        <v>0.58755787037037033</v>
      </c>
      <c r="J2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6">
        <v>12</v>
      </c>
      <c r="L27576">
        <v>12</v>
      </c>
      <c r="M27576" t="s">
        <v>203</v>
      </c>
      <c r="N27576" t="s">
        <v>12</v>
      </c>
      <c r="O27576" t="s">
        <v>81</v>
      </c>
      <c r="P27576" t="s">
        <v>82</v>
      </c>
    </row>
    <row r="27577" spans="1:16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8">
        <f>pizza_sales[[#This Row],[order_date]]</f>
        <v>42207</v>
      </c>
      <c r="H27577" s="1" t="str">
        <f>TEXT(pizza_sales[[#This Row],[order_date]], "dddd")</f>
        <v>Wednesday</v>
      </c>
      <c r="I27577" s="2">
        <v>0.58755787037037033</v>
      </c>
      <c r="J2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7">
        <v>18.5</v>
      </c>
      <c r="L27577">
        <v>18.5</v>
      </c>
      <c r="M27577" t="s">
        <v>170</v>
      </c>
      <c r="N27577" t="s">
        <v>19</v>
      </c>
      <c r="O27577" t="s">
        <v>20</v>
      </c>
      <c r="P27577" t="s">
        <v>21</v>
      </c>
    </row>
    <row r="27578" spans="1:16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8">
        <f>pizza_sales[[#This Row],[order_date]]</f>
        <v>42207</v>
      </c>
      <c r="H27578" s="1" t="str">
        <f>TEXT(pizza_sales[[#This Row],[order_date]], "dddd")</f>
        <v>Wednesday</v>
      </c>
      <c r="I27578" s="2">
        <v>0.58755787037037033</v>
      </c>
      <c r="J2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8">
        <v>20.25</v>
      </c>
      <c r="L27578">
        <v>20.25</v>
      </c>
      <c r="M27578" t="s">
        <v>170</v>
      </c>
      <c r="N27578" t="s">
        <v>19</v>
      </c>
      <c r="O27578" t="s">
        <v>100</v>
      </c>
      <c r="P27578" t="s">
        <v>101</v>
      </c>
    </row>
    <row r="27579" spans="1:16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8">
        <f>pizza_sales[[#This Row],[order_date]]</f>
        <v>42207</v>
      </c>
      <c r="H27579" s="1" t="str">
        <f>TEXT(pizza_sales[[#This Row],[order_date]], "dddd")</f>
        <v>Wednesday</v>
      </c>
      <c r="I27579" s="2">
        <v>0.58755787037037033</v>
      </c>
      <c r="J2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9">
        <v>20.5</v>
      </c>
      <c r="L27579">
        <v>20.5</v>
      </c>
      <c r="M27579" t="s">
        <v>170</v>
      </c>
      <c r="N27579" t="s">
        <v>12</v>
      </c>
      <c r="O27579" t="s">
        <v>41</v>
      </c>
      <c r="P27579" t="s">
        <v>42</v>
      </c>
    </row>
    <row r="27580" spans="1:16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8">
        <f>pizza_sales[[#This Row],[order_date]]</f>
        <v>42207</v>
      </c>
      <c r="H27580" s="1" t="str">
        <f>TEXT(pizza_sales[[#This Row],[order_date]], "dddd")</f>
        <v>Wednesday</v>
      </c>
      <c r="I27580" s="2">
        <v>0.61438657407407404</v>
      </c>
      <c r="J2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0">
        <v>16.5</v>
      </c>
      <c r="L27580">
        <v>16.5</v>
      </c>
      <c r="M27580" t="s">
        <v>170</v>
      </c>
      <c r="N27580" t="s">
        <v>12</v>
      </c>
      <c r="O27580" t="s">
        <v>13</v>
      </c>
      <c r="P27580" t="s">
        <v>14</v>
      </c>
    </row>
    <row r="27581" spans="1:16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8">
        <f>pizza_sales[[#This Row],[order_date]]</f>
        <v>42207</v>
      </c>
      <c r="H27581" s="1" t="str">
        <f>TEXT(pizza_sales[[#This Row],[order_date]], "dddd")</f>
        <v>Wednesday</v>
      </c>
      <c r="I27581" s="2">
        <v>0.6393981481481481</v>
      </c>
      <c r="J2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1">
        <v>20.5</v>
      </c>
      <c r="L27581">
        <v>20.5</v>
      </c>
      <c r="M27581" t="s">
        <v>170</v>
      </c>
      <c r="N27581" t="s">
        <v>12</v>
      </c>
      <c r="O27581" t="s">
        <v>90</v>
      </c>
      <c r="P27581" t="s">
        <v>91</v>
      </c>
    </row>
    <row r="27582" spans="1:16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8">
        <f>pizza_sales[[#This Row],[order_date]]</f>
        <v>42207</v>
      </c>
      <c r="H27582" s="1" t="str">
        <f>TEXT(pizza_sales[[#This Row],[order_date]], "dddd")</f>
        <v>Wednesday</v>
      </c>
      <c r="I27582" s="2">
        <v>0.63995370370370375</v>
      </c>
      <c r="J2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2">
        <v>16.75</v>
      </c>
      <c r="L27582">
        <v>16.75</v>
      </c>
      <c r="M27582" t="s">
        <v>171</v>
      </c>
      <c r="N27582" t="s">
        <v>30</v>
      </c>
      <c r="O27582" t="s">
        <v>38</v>
      </c>
      <c r="P27582" t="s">
        <v>39</v>
      </c>
    </row>
    <row r="27583" spans="1:16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8">
        <f>pizza_sales[[#This Row],[order_date]]</f>
        <v>42207</v>
      </c>
      <c r="H27583" s="1" t="str">
        <f>TEXT(pizza_sales[[#This Row],[order_date]], "dddd")</f>
        <v>Wednesday</v>
      </c>
      <c r="I27583" s="2">
        <v>0.64321759259259259</v>
      </c>
      <c r="J2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3">
        <v>20.25</v>
      </c>
      <c r="L27583">
        <v>20.25</v>
      </c>
      <c r="M27583" t="s">
        <v>170</v>
      </c>
      <c r="N27583" t="s">
        <v>19</v>
      </c>
      <c r="O27583" t="s">
        <v>100</v>
      </c>
      <c r="P27583" t="s">
        <v>101</v>
      </c>
    </row>
    <row r="27584" spans="1:16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8">
        <f>pizza_sales[[#This Row],[order_date]]</f>
        <v>42207</v>
      </c>
      <c r="H27584" s="1" t="str">
        <f>TEXT(pizza_sales[[#This Row],[order_date]], "dddd")</f>
        <v>Wednesday</v>
      </c>
      <c r="I27584" s="2">
        <v>0.64321759259259259</v>
      </c>
      <c r="J2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4">
        <v>20.25</v>
      </c>
      <c r="L27584">
        <v>20.25</v>
      </c>
      <c r="M27584" t="s">
        <v>170</v>
      </c>
      <c r="N27584" t="s">
        <v>19</v>
      </c>
      <c r="O27584" t="s">
        <v>106</v>
      </c>
      <c r="P27584" t="s">
        <v>107</v>
      </c>
    </row>
    <row r="27585" spans="1:16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8">
        <f>pizza_sales[[#This Row],[order_date]]</f>
        <v>42207</v>
      </c>
      <c r="H27585" s="1" t="str">
        <f>TEXT(pizza_sales[[#This Row],[order_date]], "dddd")</f>
        <v>Wednesday</v>
      </c>
      <c r="I27585" s="2">
        <v>0.65931712962962963</v>
      </c>
      <c r="J2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5">
        <v>16.75</v>
      </c>
      <c r="L27585">
        <v>16.75</v>
      </c>
      <c r="M27585" t="s">
        <v>171</v>
      </c>
      <c r="N27585" t="s">
        <v>30</v>
      </c>
      <c r="O27585" t="s">
        <v>70</v>
      </c>
      <c r="P27585" t="s">
        <v>71</v>
      </c>
    </row>
    <row r="27586" spans="1:16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8">
        <f>pizza_sales[[#This Row],[order_date]]</f>
        <v>42207</v>
      </c>
      <c r="H27586" s="1" t="str">
        <f>TEXT(pizza_sales[[#This Row],[order_date]], "dddd")</f>
        <v>Wednesday</v>
      </c>
      <c r="I27586" s="2">
        <v>0.65931712962962963</v>
      </c>
      <c r="J2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6">
        <v>12.5</v>
      </c>
      <c r="L27586">
        <v>12.5</v>
      </c>
      <c r="M27586" t="s">
        <v>171</v>
      </c>
      <c r="N27586" t="s">
        <v>12</v>
      </c>
      <c r="O27586" t="s">
        <v>74</v>
      </c>
      <c r="P27586" t="s">
        <v>75</v>
      </c>
    </row>
    <row r="27587" spans="1:16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8">
        <f>pizza_sales[[#This Row],[order_date]]</f>
        <v>42207</v>
      </c>
      <c r="H27587" s="1" t="str">
        <f>TEXT(pizza_sales[[#This Row],[order_date]], "dddd")</f>
        <v>Wednesday</v>
      </c>
      <c r="I27587" s="2">
        <v>0.65931712962962963</v>
      </c>
      <c r="J2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7">
        <v>20.75</v>
      </c>
      <c r="L27587">
        <v>20.75</v>
      </c>
      <c r="M27587" t="s">
        <v>170</v>
      </c>
      <c r="N27587" t="s">
        <v>23</v>
      </c>
      <c r="O27587" t="s">
        <v>103</v>
      </c>
      <c r="P27587" t="s">
        <v>104</v>
      </c>
    </row>
    <row r="27588" spans="1:16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8">
        <f>pizza_sales[[#This Row],[order_date]]</f>
        <v>42207</v>
      </c>
      <c r="H27588" s="1" t="str">
        <f>TEXT(pizza_sales[[#This Row],[order_date]], "dddd")</f>
        <v>Wednesday</v>
      </c>
      <c r="I27588" s="2">
        <v>0.65931712962962963</v>
      </c>
      <c r="J2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8">
        <v>20.75</v>
      </c>
      <c r="L27588">
        <v>20.75</v>
      </c>
      <c r="M27588" t="s">
        <v>170</v>
      </c>
      <c r="N27588" t="s">
        <v>23</v>
      </c>
      <c r="O27588" t="s">
        <v>56</v>
      </c>
      <c r="P27588" t="s">
        <v>57</v>
      </c>
    </row>
    <row r="27589" spans="1:16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8">
        <f>pizza_sales[[#This Row],[order_date]]</f>
        <v>42207</v>
      </c>
      <c r="H27589" s="1" t="str">
        <f>TEXT(pizza_sales[[#This Row],[order_date]], "dddd")</f>
        <v>Wednesday</v>
      </c>
      <c r="I27589" s="2">
        <v>0.67030092592592594</v>
      </c>
      <c r="J2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9">
        <v>16.75</v>
      </c>
      <c r="L27589">
        <v>16.75</v>
      </c>
      <c r="M27589" t="s">
        <v>171</v>
      </c>
      <c r="N27589" t="s">
        <v>30</v>
      </c>
      <c r="O27589" t="s">
        <v>70</v>
      </c>
      <c r="P27589" t="s">
        <v>71</v>
      </c>
    </row>
    <row r="27590" spans="1:16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8">
        <f>pizza_sales[[#This Row],[order_date]]</f>
        <v>42207</v>
      </c>
      <c r="H27590" s="1" t="str">
        <f>TEXT(pizza_sales[[#This Row],[order_date]], "dddd")</f>
        <v>Wednesday</v>
      </c>
      <c r="I27590" s="2">
        <v>0.67030092592592594</v>
      </c>
      <c r="J2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0">
        <v>25.5</v>
      </c>
      <c r="L27590">
        <v>25.5</v>
      </c>
      <c r="M27590" t="s">
        <v>172</v>
      </c>
      <c r="N27590" t="s">
        <v>12</v>
      </c>
      <c r="O27590" t="s">
        <v>41</v>
      </c>
      <c r="P27590" t="s">
        <v>42</v>
      </c>
    </row>
    <row r="27591" spans="1:16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8">
        <f>pizza_sales[[#This Row],[order_date]]</f>
        <v>42207</v>
      </c>
      <c r="H27591" s="1" t="str">
        <f>TEXT(pizza_sales[[#This Row],[order_date]], "dddd")</f>
        <v>Wednesday</v>
      </c>
      <c r="I27591" s="2">
        <v>0.68950231481481483</v>
      </c>
      <c r="J2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1">
        <v>12</v>
      </c>
      <c r="L27591">
        <v>12</v>
      </c>
      <c r="M27591" t="s">
        <v>203</v>
      </c>
      <c r="N27591" t="s">
        <v>12</v>
      </c>
      <c r="O27591" t="s">
        <v>81</v>
      </c>
      <c r="P27591" t="s">
        <v>82</v>
      </c>
    </row>
    <row r="27592" spans="1:16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8">
        <f>pizza_sales[[#This Row],[order_date]]</f>
        <v>42207</v>
      </c>
      <c r="H27592" s="1" t="str">
        <f>TEXT(pizza_sales[[#This Row],[order_date]], "dddd")</f>
        <v>Wednesday</v>
      </c>
      <c r="I27592" s="2">
        <v>0.68950231481481483</v>
      </c>
      <c r="J2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2">
        <v>18.5</v>
      </c>
      <c r="L27592">
        <v>18.5</v>
      </c>
      <c r="M27592" t="s">
        <v>170</v>
      </c>
      <c r="N27592" t="s">
        <v>19</v>
      </c>
      <c r="O27592" t="s">
        <v>20</v>
      </c>
      <c r="P27592" t="s">
        <v>21</v>
      </c>
    </row>
    <row r="27593" spans="1:16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8">
        <f>pizza_sales[[#This Row],[order_date]]</f>
        <v>42207</v>
      </c>
      <c r="H27593" s="1" t="str">
        <f>TEXT(pizza_sales[[#This Row],[order_date]], "dddd")</f>
        <v>Wednesday</v>
      </c>
      <c r="I27593" s="2">
        <v>0.68950231481481483</v>
      </c>
      <c r="J2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3">
        <v>10.5</v>
      </c>
      <c r="L27593">
        <v>10.5</v>
      </c>
      <c r="M27593" t="s">
        <v>203</v>
      </c>
      <c r="N27593" t="s">
        <v>12</v>
      </c>
      <c r="O27593" t="s">
        <v>13</v>
      </c>
      <c r="P27593" t="s">
        <v>14</v>
      </c>
    </row>
    <row r="27594" spans="1:16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8">
        <f>pizza_sales[[#This Row],[order_date]]</f>
        <v>42207</v>
      </c>
      <c r="H27594" s="1" t="str">
        <f>TEXT(pizza_sales[[#This Row],[order_date]], "dddd")</f>
        <v>Wednesday</v>
      </c>
      <c r="I27594" s="2">
        <v>0.68950231481481483</v>
      </c>
      <c r="J2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4">
        <v>12</v>
      </c>
      <c r="L27594">
        <v>12</v>
      </c>
      <c r="M27594" t="s">
        <v>203</v>
      </c>
      <c r="N27594" t="s">
        <v>19</v>
      </c>
      <c r="O27594" t="s">
        <v>106</v>
      </c>
      <c r="P27594" t="s">
        <v>107</v>
      </c>
    </row>
    <row r="27595" spans="1:16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8">
        <f>pizza_sales[[#This Row],[order_date]]</f>
        <v>42207</v>
      </c>
      <c r="H27595" s="1" t="str">
        <f>TEXT(pizza_sales[[#This Row],[order_date]], "dddd")</f>
        <v>Wednesday</v>
      </c>
      <c r="I27595" s="2">
        <v>0.69270833333333337</v>
      </c>
      <c r="J2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5">
        <v>18.5</v>
      </c>
      <c r="L27595">
        <v>37</v>
      </c>
      <c r="M27595" t="s">
        <v>170</v>
      </c>
      <c r="N27595" t="s">
        <v>19</v>
      </c>
      <c r="O27595" t="s">
        <v>20</v>
      </c>
      <c r="P27595" t="s">
        <v>21</v>
      </c>
    </row>
    <row r="27596" spans="1:16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8">
        <f>pizza_sales[[#This Row],[order_date]]</f>
        <v>42207</v>
      </c>
      <c r="H27596" s="1" t="str">
        <f>TEXT(pizza_sales[[#This Row],[order_date]], "dddd")</f>
        <v>Wednesday</v>
      </c>
      <c r="I27596" s="2">
        <v>0.70476851851851852</v>
      </c>
      <c r="J2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6">
        <v>16.75</v>
      </c>
      <c r="L27596">
        <v>16.75</v>
      </c>
      <c r="M27596" t="s">
        <v>171</v>
      </c>
      <c r="N27596" t="s">
        <v>30</v>
      </c>
      <c r="O27596" t="s">
        <v>38</v>
      </c>
      <c r="P27596" t="s">
        <v>39</v>
      </c>
    </row>
    <row r="27597" spans="1:16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8">
        <f>pizza_sales[[#This Row],[order_date]]</f>
        <v>42207</v>
      </c>
      <c r="H27597" s="1" t="str">
        <f>TEXT(pizza_sales[[#This Row],[order_date]], "dddd")</f>
        <v>Wednesday</v>
      </c>
      <c r="I27597" s="2">
        <v>0.70476851851851852</v>
      </c>
      <c r="J2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7">
        <v>12</v>
      </c>
      <c r="L27597">
        <v>12</v>
      </c>
      <c r="M27597" t="s">
        <v>203</v>
      </c>
      <c r="N27597" t="s">
        <v>12</v>
      </c>
      <c r="O27597" t="s">
        <v>81</v>
      </c>
      <c r="P27597" t="s">
        <v>82</v>
      </c>
    </row>
    <row r="27598" spans="1:16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8">
        <f>pizza_sales[[#This Row],[order_date]]</f>
        <v>42207</v>
      </c>
      <c r="H27598" s="1" t="str">
        <f>TEXT(pizza_sales[[#This Row],[order_date]], "dddd")</f>
        <v>Wednesday</v>
      </c>
      <c r="I27598" s="2">
        <v>0.70476851851851852</v>
      </c>
      <c r="J2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8">
        <v>20.25</v>
      </c>
      <c r="L27598">
        <v>20.25</v>
      </c>
      <c r="M27598" t="s">
        <v>170</v>
      </c>
      <c r="N27598" t="s">
        <v>19</v>
      </c>
      <c r="O27598" t="s">
        <v>27</v>
      </c>
      <c r="P27598" t="s">
        <v>28</v>
      </c>
    </row>
    <row r="27599" spans="1:16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8">
        <f>pizza_sales[[#This Row],[order_date]]</f>
        <v>42207</v>
      </c>
      <c r="H27599" s="1" t="str">
        <f>TEXT(pizza_sales[[#This Row],[order_date]], "dddd")</f>
        <v>Wednesday</v>
      </c>
      <c r="I27599" s="2">
        <v>0.70476851851851852</v>
      </c>
      <c r="J2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9">
        <v>20.25</v>
      </c>
      <c r="L27599">
        <v>20.25</v>
      </c>
      <c r="M27599" t="s">
        <v>170</v>
      </c>
      <c r="N27599" t="s">
        <v>23</v>
      </c>
      <c r="O27599" t="s">
        <v>110</v>
      </c>
      <c r="P27599" t="s">
        <v>111</v>
      </c>
    </row>
    <row r="27600" spans="1:16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8">
        <f>pizza_sales[[#This Row],[order_date]]</f>
        <v>42207</v>
      </c>
      <c r="H27600" s="1" t="str">
        <f>TEXT(pizza_sales[[#This Row],[order_date]], "dddd")</f>
        <v>Wednesday</v>
      </c>
      <c r="I27600" s="2">
        <v>0.71937499999999999</v>
      </c>
      <c r="J2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0">
        <v>20.25</v>
      </c>
      <c r="L27600">
        <v>20.25</v>
      </c>
      <c r="M27600" t="s">
        <v>170</v>
      </c>
      <c r="N27600" t="s">
        <v>23</v>
      </c>
      <c r="O27600" t="s">
        <v>93</v>
      </c>
      <c r="P27600" t="s">
        <v>94</v>
      </c>
    </row>
    <row r="27601" spans="1:16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8">
        <f>pizza_sales[[#This Row],[order_date]]</f>
        <v>42207</v>
      </c>
      <c r="H27601" s="1" t="str">
        <f>TEXT(pizza_sales[[#This Row],[order_date]], "dddd")</f>
        <v>Wednesday</v>
      </c>
      <c r="I27601" s="2">
        <v>0.71937499999999999</v>
      </c>
      <c r="J2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1">
        <v>12.5</v>
      </c>
      <c r="L27601">
        <v>12.5</v>
      </c>
      <c r="M27601" t="s">
        <v>203</v>
      </c>
      <c r="N27601" t="s">
        <v>23</v>
      </c>
      <c r="O27601" t="s">
        <v>56</v>
      </c>
      <c r="P27601" t="s">
        <v>57</v>
      </c>
    </row>
    <row r="27602" spans="1:16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8">
        <f>pizza_sales[[#This Row],[order_date]]</f>
        <v>42207</v>
      </c>
      <c r="H27602" s="1" t="str">
        <f>TEXT(pizza_sales[[#This Row],[order_date]], "dddd")</f>
        <v>Wednesday</v>
      </c>
      <c r="I27602" s="2">
        <v>0.71937499999999999</v>
      </c>
      <c r="J2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2">
        <v>20.75</v>
      </c>
      <c r="L27602">
        <v>20.75</v>
      </c>
      <c r="M27602" t="s">
        <v>170</v>
      </c>
      <c r="N27602" t="s">
        <v>30</v>
      </c>
      <c r="O27602" t="s">
        <v>31</v>
      </c>
      <c r="P27602" t="s">
        <v>32</v>
      </c>
    </row>
    <row r="27603" spans="1:16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8">
        <f>pizza_sales[[#This Row],[order_date]]</f>
        <v>42207</v>
      </c>
      <c r="H27603" s="1" t="str">
        <f>TEXT(pizza_sales[[#This Row],[order_date]], "dddd")</f>
        <v>Wednesday</v>
      </c>
      <c r="I27603" s="2">
        <v>0.71957175925925931</v>
      </c>
      <c r="J2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3">
        <v>12</v>
      </c>
      <c r="L27603">
        <v>12</v>
      </c>
      <c r="M27603" t="s">
        <v>203</v>
      </c>
      <c r="N27603" t="s">
        <v>12</v>
      </c>
      <c r="O27603" t="s">
        <v>81</v>
      </c>
      <c r="P27603" t="s">
        <v>82</v>
      </c>
    </row>
    <row r="27604" spans="1:16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8">
        <f>pizza_sales[[#This Row],[order_date]]</f>
        <v>42207</v>
      </c>
      <c r="H27604" s="1" t="str">
        <f>TEXT(pizza_sales[[#This Row],[order_date]], "dddd")</f>
        <v>Wednesday</v>
      </c>
      <c r="I27604" s="2">
        <v>0.71957175925925931</v>
      </c>
      <c r="J2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4">
        <v>11</v>
      </c>
      <c r="L27604">
        <v>11</v>
      </c>
      <c r="M27604" t="s">
        <v>203</v>
      </c>
      <c r="N27604" t="s">
        <v>12</v>
      </c>
      <c r="O27604" t="s">
        <v>126</v>
      </c>
      <c r="P27604" t="s">
        <v>127</v>
      </c>
    </row>
    <row r="27605" spans="1:16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8">
        <f>pizza_sales[[#This Row],[order_date]]</f>
        <v>42207</v>
      </c>
      <c r="H27605" s="1" t="str">
        <f>TEXT(pizza_sales[[#This Row],[order_date]], "dddd")</f>
        <v>Wednesday</v>
      </c>
      <c r="I27605" s="2">
        <v>0.71957175925925931</v>
      </c>
      <c r="J2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5">
        <v>20.75</v>
      </c>
      <c r="L27605">
        <v>20.75</v>
      </c>
      <c r="M27605" t="s">
        <v>170</v>
      </c>
      <c r="N27605" t="s">
        <v>23</v>
      </c>
      <c r="O27605" t="s">
        <v>44</v>
      </c>
      <c r="P27605" t="s">
        <v>45</v>
      </c>
    </row>
    <row r="27606" spans="1:16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8">
        <f>pizza_sales[[#This Row],[order_date]]</f>
        <v>42207</v>
      </c>
      <c r="H27606" s="1" t="str">
        <f>TEXT(pizza_sales[[#This Row],[order_date]], "dddd")</f>
        <v>Wednesday</v>
      </c>
      <c r="I27606" s="2">
        <v>0.71957175925925931</v>
      </c>
      <c r="J2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6">
        <v>20.75</v>
      </c>
      <c r="L27606">
        <v>20.75</v>
      </c>
      <c r="M27606" t="s">
        <v>170</v>
      </c>
      <c r="N27606" t="s">
        <v>30</v>
      </c>
      <c r="O27606" t="s">
        <v>31</v>
      </c>
      <c r="P27606" t="s">
        <v>32</v>
      </c>
    </row>
    <row r="27607" spans="1:16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8">
        <f>pizza_sales[[#This Row],[order_date]]</f>
        <v>42207</v>
      </c>
      <c r="H27607" s="1" t="str">
        <f>TEXT(pizza_sales[[#This Row],[order_date]], "dddd")</f>
        <v>Wednesday</v>
      </c>
      <c r="I27607" s="2">
        <v>0.72688657407407409</v>
      </c>
      <c r="J2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7">
        <v>20.25</v>
      </c>
      <c r="L27607">
        <v>20.25</v>
      </c>
      <c r="M27607" t="s">
        <v>170</v>
      </c>
      <c r="N27607" t="s">
        <v>23</v>
      </c>
      <c r="O27607" t="s">
        <v>93</v>
      </c>
      <c r="P27607" t="s">
        <v>94</v>
      </c>
    </row>
    <row r="27608" spans="1:16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8">
        <f>pizza_sales[[#This Row],[order_date]]</f>
        <v>42207</v>
      </c>
      <c r="H27608" s="1" t="str">
        <f>TEXT(pizza_sales[[#This Row],[order_date]], "dddd")</f>
        <v>Wednesday</v>
      </c>
      <c r="I27608" s="2">
        <v>0.73802083333333335</v>
      </c>
      <c r="J2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8">
        <v>12</v>
      </c>
      <c r="L27608">
        <v>12</v>
      </c>
      <c r="M27608" t="s">
        <v>203</v>
      </c>
      <c r="N27608" t="s">
        <v>12</v>
      </c>
      <c r="O27608" t="s">
        <v>81</v>
      </c>
      <c r="P27608" t="s">
        <v>82</v>
      </c>
    </row>
    <row r="27609" spans="1:16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8">
        <f>pizza_sales[[#This Row],[order_date]]</f>
        <v>42207</v>
      </c>
      <c r="H27609" s="1" t="str">
        <f>TEXT(pizza_sales[[#This Row],[order_date]], "dddd")</f>
        <v>Wednesday</v>
      </c>
      <c r="I27609" s="2">
        <v>0.73802083333333335</v>
      </c>
      <c r="J2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9">
        <v>16</v>
      </c>
      <c r="L27609">
        <v>16</v>
      </c>
      <c r="M27609" t="s">
        <v>171</v>
      </c>
      <c r="N27609" t="s">
        <v>12</v>
      </c>
      <c r="O27609" t="s">
        <v>16</v>
      </c>
      <c r="P27609" t="s">
        <v>17</v>
      </c>
    </row>
    <row r="27610" spans="1:16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8">
        <f>pizza_sales[[#This Row],[order_date]]</f>
        <v>42207</v>
      </c>
      <c r="H27610" s="1" t="str">
        <f>TEXT(pizza_sales[[#This Row],[order_date]], "dddd")</f>
        <v>Wednesday</v>
      </c>
      <c r="I27610" s="2">
        <v>0.73802083333333335</v>
      </c>
      <c r="J2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0">
        <v>10.5</v>
      </c>
      <c r="L27610">
        <v>10.5</v>
      </c>
      <c r="M27610" t="s">
        <v>203</v>
      </c>
      <c r="N27610" t="s">
        <v>12</v>
      </c>
      <c r="O27610" t="s">
        <v>13</v>
      </c>
      <c r="P27610" t="s">
        <v>14</v>
      </c>
    </row>
    <row r="27611" spans="1:16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8">
        <f>pizza_sales[[#This Row],[order_date]]</f>
        <v>42207</v>
      </c>
      <c r="H27611" s="1" t="str">
        <f>TEXT(pizza_sales[[#This Row],[order_date]], "dddd")</f>
        <v>Wednesday</v>
      </c>
      <c r="I27611" s="2">
        <v>0.73802083333333335</v>
      </c>
      <c r="J2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1">
        <v>11</v>
      </c>
      <c r="L27611">
        <v>11</v>
      </c>
      <c r="M27611" t="s">
        <v>203</v>
      </c>
      <c r="N27611" t="s">
        <v>12</v>
      </c>
      <c r="O27611" t="s">
        <v>126</v>
      </c>
      <c r="P27611" t="s">
        <v>127</v>
      </c>
    </row>
    <row r="27612" spans="1:16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8">
        <f>pizza_sales[[#This Row],[order_date]]</f>
        <v>42207</v>
      </c>
      <c r="H27612" s="1" t="str">
        <f>TEXT(pizza_sales[[#This Row],[order_date]], "dddd")</f>
        <v>Wednesday</v>
      </c>
      <c r="I27612" s="2">
        <v>0.73929398148148151</v>
      </c>
      <c r="J2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2">
        <v>20.75</v>
      </c>
      <c r="L27612">
        <v>20.75</v>
      </c>
      <c r="M27612" t="s">
        <v>170</v>
      </c>
      <c r="N27612" t="s">
        <v>30</v>
      </c>
      <c r="O27612" t="s">
        <v>120</v>
      </c>
      <c r="P27612" t="s">
        <v>121</v>
      </c>
    </row>
    <row r="27613" spans="1:16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8">
        <f>pizza_sales[[#This Row],[order_date]]</f>
        <v>42207</v>
      </c>
      <c r="H27613" s="1" t="str">
        <f>TEXT(pizza_sales[[#This Row],[order_date]], "dddd")</f>
        <v>Wednesday</v>
      </c>
      <c r="I27613" s="2">
        <v>0.73929398148148151</v>
      </c>
      <c r="J2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3">
        <v>12.5</v>
      </c>
      <c r="L27613">
        <v>12.5</v>
      </c>
      <c r="M27613" t="s">
        <v>171</v>
      </c>
      <c r="N27613" t="s">
        <v>12</v>
      </c>
      <c r="O27613" t="s">
        <v>74</v>
      </c>
      <c r="P27613" t="s">
        <v>75</v>
      </c>
    </row>
    <row r="27614" spans="1:16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8">
        <f>pizza_sales[[#This Row],[order_date]]</f>
        <v>42207</v>
      </c>
      <c r="H27614" s="1" t="str">
        <f>TEXT(pizza_sales[[#This Row],[order_date]], "dddd")</f>
        <v>Wednesday</v>
      </c>
      <c r="I27614" s="2">
        <v>0.73929398148148151</v>
      </c>
      <c r="J2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4">
        <v>20.75</v>
      </c>
      <c r="L27614">
        <v>20.75</v>
      </c>
      <c r="M27614" t="s">
        <v>170</v>
      </c>
      <c r="N27614" t="s">
        <v>30</v>
      </c>
      <c r="O27614" t="s">
        <v>66</v>
      </c>
      <c r="P27614" t="s">
        <v>67</v>
      </c>
    </row>
    <row r="27615" spans="1:16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8">
        <f>pizza_sales[[#This Row],[order_date]]</f>
        <v>42207</v>
      </c>
      <c r="H27615" s="1" t="str">
        <f>TEXT(pizza_sales[[#This Row],[order_date]], "dddd")</f>
        <v>Wednesday</v>
      </c>
      <c r="I27615" s="2">
        <v>0.73930555555555555</v>
      </c>
      <c r="J2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5">
        <v>16.5</v>
      </c>
      <c r="L27615">
        <v>16.5</v>
      </c>
      <c r="M27615" t="s">
        <v>171</v>
      </c>
      <c r="N27615" t="s">
        <v>23</v>
      </c>
      <c r="O27615" t="s">
        <v>24</v>
      </c>
      <c r="P27615" t="s">
        <v>25</v>
      </c>
    </row>
    <row r="27616" spans="1:16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8">
        <f>pizza_sales[[#This Row],[order_date]]</f>
        <v>42207</v>
      </c>
      <c r="H27616" s="1" t="str">
        <f>TEXT(pizza_sales[[#This Row],[order_date]], "dddd")</f>
        <v>Wednesday</v>
      </c>
      <c r="I27616" s="2">
        <v>0.74591435185185184</v>
      </c>
      <c r="J2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6">
        <v>20.75</v>
      </c>
      <c r="L27616">
        <v>20.75</v>
      </c>
      <c r="M27616" t="s">
        <v>170</v>
      </c>
      <c r="N27616" t="s">
        <v>30</v>
      </c>
      <c r="O27616" t="s">
        <v>66</v>
      </c>
      <c r="P27616" t="s">
        <v>67</v>
      </c>
    </row>
    <row r="27617" spans="1:16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8">
        <f>pizza_sales[[#This Row],[order_date]]</f>
        <v>42207</v>
      </c>
      <c r="H27617" s="1" t="str">
        <f>TEXT(pizza_sales[[#This Row],[order_date]], "dddd")</f>
        <v>Wednesday</v>
      </c>
      <c r="I27617" s="2">
        <v>0.74591435185185184</v>
      </c>
      <c r="J2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7">
        <v>16.5</v>
      </c>
      <c r="L27617">
        <v>33</v>
      </c>
      <c r="M27617" t="s">
        <v>171</v>
      </c>
      <c r="N27617" t="s">
        <v>23</v>
      </c>
      <c r="O27617" t="s">
        <v>56</v>
      </c>
      <c r="P27617" t="s">
        <v>57</v>
      </c>
    </row>
    <row r="27618" spans="1:16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8">
        <f>pizza_sales[[#This Row],[order_date]]</f>
        <v>42207</v>
      </c>
      <c r="H27618" s="1" t="str">
        <f>TEXT(pizza_sales[[#This Row],[order_date]], "dddd")</f>
        <v>Wednesday</v>
      </c>
      <c r="I27618" s="2">
        <v>0.74591435185185184</v>
      </c>
      <c r="J2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8">
        <v>20.75</v>
      </c>
      <c r="L27618">
        <v>20.75</v>
      </c>
      <c r="M27618" t="s">
        <v>170</v>
      </c>
      <c r="N27618" t="s">
        <v>30</v>
      </c>
      <c r="O27618" t="s">
        <v>31</v>
      </c>
      <c r="P27618" t="s">
        <v>32</v>
      </c>
    </row>
    <row r="27619" spans="1:16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8">
        <f>pizza_sales[[#This Row],[order_date]]</f>
        <v>42207</v>
      </c>
      <c r="H27619" s="1" t="str">
        <f>TEXT(pizza_sales[[#This Row],[order_date]], "dddd")</f>
        <v>Wednesday</v>
      </c>
      <c r="I27619" s="2">
        <v>0.75390046296296298</v>
      </c>
      <c r="J2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19">
        <v>20.75</v>
      </c>
      <c r="L27619">
        <v>20.75</v>
      </c>
      <c r="M27619" t="s">
        <v>170</v>
      </c>
      <c r="N27619" t="s">
        <v>30</v>
      </c>
      <c r="O27619" t="s">
        <v>78</v>
      </c>
      <c r="P27619" t="s">
        <v>79</v>
      </c>
    </row>
    <row r="27620" spans="1:16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8">
        <f>pizza_sales[[#This Row],[order_date]]</f>
        <v>42207</v>
      </c>
      <c r="H27620" s="1" t="str">
        <f>TEXT(pizza_sales[[#This Row],[order_date]], "dddd")</f>
        <v>Wednesday</v>
      </c>
      <c r="I27620" s="2">
        <v>0.75390046296296298</v>
      </c>
      <c r="J2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0">
        <v>16.5</v>
      </c>
      <c r="L27620">
        <v>16.5</v>
      </c>
      <c r="M27620" t="s">
        <v>171</v>
      </c>
      <c r="N27620" t="s">
        <v>23</v>
      </c>
      <c r="O27620" t="s">
        <v>24</v>
      </c>
      <c r="P27620" t="s">
        <v>25</v>
      </c>
    </row>
    <row r="27621" spans="1:16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8">
        <f>pizza_sales[[#This Row],[order_date]]</f>
        <v>42207</v>
      </c>
      <c r="H27621" s="1" t="str">
        <f>TEXT(pizza_sales[[#This Row],[order_date]], "dddd")</f>
        <v>Wednesday</v>
      </c>
      <c r="I27621" s="2">
        <v>0.75912037037037039</v>
      </c>
      <c r="J2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1">
        <v>16</v>
      </c>
      <c r="L27621">
        <v>16</v>
      </c>
      <c r="M27621" t="s">
        <v>171</v>
      </c>
      <c r="N27621" t="s">
        <v>12</v>
      </c>
      <c r="O27621" t="s">
        <v>16</v>
      </c>
      <c r="P27621" t="s">
        <v>17</v>
      </c>
    </row>
    <row r="27622" spans="1:16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8">
        <f>pizza_sales[[#This Row],[order_date]]</f>
        <v>42207</v>
      </c>
      <c r="H27622" s="1" t="str">
        <f>TEXT(pizza_sales[[#This Row],[order_date]], "dddd")</f>
        <v>Wednesday</v>
      </c>
      <c r="I27622" s="2">
        <v>0.75912037037037039</v>
      </c>
      <c r="J2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2">
        <v>12</v>
      </c>
      <c r="L27622">
        <v>12</v>
      </c>
      <c r="M27622" t="s">
        <v>203</v>
      </c>
      <c r="N27622" t="s">
        <v>12</v>
      </c>
      <c r="O27622" t="s">
        <v>16</v>
      </c>
      <c r="P27622" t="s">
        <v>17</v>
      </c>
    </row>
    <row r="27623" spans="1:16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8">
        <f>pizza_sales[[#This Row],[order_date]]</f>
        <v>42207</v>
      </c>
      <c r="H27623" s="1" t="str">
        <f>TEXT(pizza_sales[[#This Row],[order_date]], "dddd")</f>
        <v>Wednesday</v>
      </c>
      <c r="I27623" s="2">
        <v>0.75912037037037039</v>
      </c>
      <c r="J2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3">
        <v>13.25</v>
      </c>
      <c r="L27623">
        <v>13.25</v>
      </c>
      <c r="M27623" t="s">
        <v>171</v>
      </c>
      <c r="N27623" t="s">
        <v>12</v>
      </c>
      <c r="O27623" t="s">
        <v>13</v>
      </c>
      <c r="P27623" t="s">
        <v>14</v>
      </c>
    </row>
    <row r="27624" spans="1:16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8">
        <f>pizza_sales[[#This Row],[order_date]]</f>
        <v>42207</v>
      </c>
      <c r="H27624" s="1" t="str">
        <f>TEXT(pizza_sales[[#This Row],[order_date]], "dddd")</f>
        <v>Wednesday</v>
      </c>
      <c r="I27624" s="2">
        <v>0.7649421296296296</v>
      </c>
      <c r="J2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4">
        <v>20.25</v>
      </c>
      <c r="L27624">
        <v>20.25</v>
      </c>
      <c r="M27624" t="s">
        <v>170</v>
      </c>
      <c r="N27624" t="s">
        <v>19</v>
      </c>
      <c r="O27624" t="s">
        <v>100</v>
      </c>
      <c r="P27624" t="s">
        <v>101</v>
      </c>
    </row>
    <row r="27625" spans="1:16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8">
        <f>pizza_sales[[#This Row],[order_date]]</f>
        <v>42207</v>
      </c>
      <c r="H27625" s="1" t="str">
        <f>TEXT(pizza_sales[[#This Row],[order_date]], "dddd")</f>
        <v>Wednesday</v>
      </c>
      <c r="I27625" s="2">
        <v>0.7649421296296296</v>
      </c>
      <c r="J2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5">
        <v>15.25</v>
      </c>
      <c r="L27625">
        <v>15.25</v>
      </c>
      <c r="M27625" t="s">
        <v>170</v>
      </c>
      <c r="N27625" t="s">
        <v>12</v>
      </c>
      <c r="O27625" t="s">
        <v>74</v>
      </c>
      <c r="P27625" t="s">
        <v>75</v>
      </c>
    </row>
    <row r="27626" spans="1:16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8">
        <f>pizza_sales[[#This Row],[order_date]]</f>
        <v>42207</v>
      </c>
      <c r="H27626" s="1" t="str">
        <f>TEXT(pizza_sales[[#This Row],[order_date]], "dddd")</f>
        <v>Wednesday</v>
      </c>
      <c r="I27626" s="2">
        <v>0.78673611111111108</v>
      </c>
      <c r="J2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6">
        <v>16.5</v>
      </c>
      <c r="L27626">
        <v>16.5</v>
      </c>
      <c r="M27626" t="s">
        <v>171</v>
      </c>
      <c r="N27626" t="s">
        <v>23</v>
      </c>
      <c r="O27626" t="s">
        <v>35</v>
      </c>
      <c r="P27626" t="s">
        <v>36</v>
      </c>
    </row>
    <row r="27627" spans="1:16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8">
        <f>pizza_sales[[#This Row],[order_date]]</f>
        <v>42207</v>
      </c>
      <c r="H27627" s="1" t="str">
        <f>TEXT(pizza_sales[[#This Row],[order_date]], "dddd")</f>
        <v>Wednesday</v>
      </c>
      <c r="I27627" s="2">
        <v>0.78673611111111108</v>
      </c>
      <c r="J2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7">
        <v>12.5</v>
      </c>
      <c r="L27627">
        <v>12.5</v>
      </c>
      <c r="M27627" t="s">
        <v>203</v>
      </c>
      <c r="N27627" t="s">
        <v>23</v>
      </c>
      <c r="O27627" t="s">
        <v>44</v>
      </c>
      <c r="P27627" t="s">
        <v>45</v>
      </c>
    </row>
    <row r="27628" spans="1:16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8">
        <f>pizza_sales[[#This Row],[order_date]]</f>
        <v>42207</v>
      </c>
      <c r="H27628" s="1" t="str">
        <f>TEXT(pizza_sales[[#This Row],[order_date]], "dddd")</f>
        <v>Wednesday</v>
      </c>
      <c r="I27628" s="2">
        <v>0.78673611111111108</v>
      </c>
      <c r="J2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8">
        <v>16.75</v>
      </c>
      <c r="L27628">
        <v>16.75</v>
      </c>
      <c r="M27628" t="s">
        <v>171</v>
      </c>
      <c r="N27628" t="s">
        <v>30</v>
      </c>
      <c r="O27628" t="s">
        <v>31</v>
      </c>
      <c r="P27628" t="s">
        <v>32</v>
      </c>
    </row>
    <row r="27629" spans="1:16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8">
        <f>pizza_sales[[#This Row],[order_date]]</f>
        <v>42207</v>
      </c>
      <c r="H27629" s="1" t="str">
        <f>TEXT(pizza_sales[[#This Row],[order_date]], "dddd")</f>
        <v>Wednesday</v>
      </c>
      <c r="I27629" s="2">
        <v>0.7908101851851852</v>
      </c>
      <c r="J2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9">
        <v>12</v>
      </c>
      <c r="L27629">
        <v>12</v>
      </c>
      <c r="M27629" t="s">
        <v>203</v>
      </c>
      <c r="N27629" t="s">
        <v>19</v>
      </c>
      <c r="O27629" t="s">
        <v>48</v>
      </c>
      <c r="P27629" t="s">
        <v>49</v>
      </c>
    </row>
    <row r="27630" spans="1:16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8">
        <f>pizza_sales[[#This Row],[order_date]]</f>
        <v>42207</v>
      </c>
      <c r="H27630" s="1" t="str">
        <f>TEXT(pizza_sales[[#This Row],[order_date]], "dddd")</f>
        <v>Wednesday</v>
      </c>
      <c r="I27630" s="2">
        <v>0.7908101851851852</v>
      </c>
      <c r="J2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0">
        <v>20.5</v>
      </c>
      <c r="L27630">
        <v>20.5</v>
      </c>
      <c r="M27630" t="s">
        <v>170</v>
      </c>
      <c r="N27630" t="s">
        <v>12</v>
      </c>
      <c r="O27630" t="s">
        <v>51</v>
      </c>
      <c r="P27630" t="s">
        <v>52</v>
      </c>
    </row>
    <row r="27631" spans="1:16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8">
        <f>pizza_sales[[#This Row],[order_date]]</f>
        <v>42207</v>
      </c>
      <c r="H27631" s="1" t="str">
        <f>TEXT(pizza_sales[[#This Row],[order_date]], "dddd")</f>
        <v>Wednesday</v>
      </c>
      <c r="I27631" s="2">
        <v>0.79303240740740744</v>
      </c>
      <c r="J2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1">
        <v>17.950000762939453</v>
      </c>
      <c r="L27631">
        <v>17.950000762939453</v>
      </c>
      <c r="M27631" t="s">
        <v>170</v>
      </c>
      <c r="N27631" t="s">
        <v>19</v>
      </c>
      <c r="O27631" t="s">
        <v>87</v>
      </c>
      <c r="P27631" t="s">
        <v>88</v>
      </c>
    </row>
    <row r="27632" spans="1:16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8">
        <f>pizza_sales[[#This Row],[order_date]]</f>
        <v>42207</v>
      </c>
      <c r="H27632" s="1" t="str">
        <f>TEXT(pizza_sales[[#This Row],[order_date]], "dddd")</f>
        <v>Wednesday</v>
      </c>
      <c r="I27632" s="2">
        <v>0.80151620370370369</v>
      </c>
      <c r="J2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2">
        <v>20.25</v>
      </c>
      <c r="L27632">
        <v>20.25</v>
      </c>
      <c r="M27632" t="s">
        <v>170</v>
      </c>
      <c r="N27632" t="s">
        <v>19</v>
      </c>
      <c r="O27632" t="s">
        <v>27</v>
      </c>
      <c r="P27632" t="s">
        <v>28</v>
      </c>
    </row>
    <row r="27633" spans="1:16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8">
        <f>pizza_sales[[#This Row],[order_date]]</f>
        <v>42207</v>
      </c>
      <c r="H27633" s="1" t="str">
        <f>TEXT(pizza_sales[[#This Row],[order_date]], "dddd")</f>
        <v>Wednesday</v>
      </c>
      <c r="I27633" s="2">
        <v>0.80151620370370369</v>
      </c>
      <c r="J2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3">
        <v>20.75</v>
      </c>
      <c r="L27633">
        <v>20.75</v>
      </c>
      <c r="M27633" t="s">
        <v>170</v>
      </c>
      <c r="N27633" t="s">
        <v>23</v>
      </c>
      <c r="O27633" t="s">
        <v>56</v>
      </c>
      <c r="P27633" t="s">
        <v>57</v>
      </c>
    </row>
    <row r="27634" spans="1:16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8">
        <f>pizza_sales[[#This Row],[order_date]]</f>
        <v>42207</v>
      </c>
      <c r="H27634" s="1" t="str">
        <f>TEXT(pizza_sales[[#This Row],[order_date]], "dddd")</f>
        <v>Wednesday</v>
      </c>
      <c r="I27634" s="2">
        <v>0.80266203703703709</v>
      </c>
      <c r="J2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4">
        <v>14.75</v>
      </c>
      <c r="L27634">
        <v>14.75</v>
      </c>
      <c r="M27634" t="s">
        <v>171</v>
      </c>
      <c r="N27634" t="s">
        <v>19</v>
      </c>
      <c r="O27634" t="s">
        <v>87</v>
      </c>
      <c r="P27634" t="s">
        <v>88</v>
      </c>
    </row>
    <row r="27635" spans="1:16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8">
        <f>pizza_sales[[#This Row],[order_date]]</f>
        <v>42207</v>
      </c>
      <c r="H27635" s="1" t="str">
        <f>TEXT(pizza_sales[[#This Row],[order_date]], "dddd")</f>
        <v>Wednesday</v>
      </c>
      <c r="I27635" s="2">
        <v>0.80266203703703709</v>
      </c>
      <c r="J2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5">
        <v>20.25</v>
      </c>
      <c r="L27635">
        <v>20.25</v>
      </c>
      <c r="M27635" t="s">
        <v>170</v>
      </c>
      <c r="N27635" t="s">
        <v>19</v>
      </c>
      <c r="O27635" t="s">
        <v>100</v>
      </c>
      <c r="P27635" t="s">
        <v>101</v>
      </c>
    </row>
    <row r="27636" spans="1:16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8">
        <f>pizza_sales[[#This Row],[order_date]]</f>
        <v>42207</v>
      </c>
      <c r="H27636" s="1" t="str">
        <f>TEXT(pizza_sales[[#This Row],[order_date]], "dddd")</f>
        <v>Wednesday</v>
      </c>
      <c r="I27636" s="2">
        <v>0.80714120370370368</v>
      </c>
      <c r="J2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6">
        <v>20.25</v>
      </c>
      <c r="L27636">
        <v>20.25</v>
      </c>
      <c r="M27636" t="s">
        <v>170</v>
      </c>
      <c r="N27636" t="s">
        <v>19</v>
      </c>
      <c r="O27636" t="s">
        <v>106</v>
      </c>
      <c r="P27636" t="s">
        <v>107</v>
      </c>
    </row>
    <row r="27637" spans="1:16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8">
        <f>pizza_sales[[#This Row],[order_date]]</f>
        <v>42207</v>
      </c>
      <c r="H27637" s="1" t="str">
        <f>TEXT(pizza_sales[[#This Row],[order_date]], "dddd")</f>
        <v>Wednesday</v>
      </c>
      <c r="I27637" s="2">
        <v>0.81287037037037035</v>
      </c>
      <c r="J2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7">
        <v>16.5</v>
      </c>
      <c r="L27637">
        <v>16.5</v>
      </c>
      <c r="M27637" t="s">
        <v>170</v>
      </c>
      <c r="N27637" t="s">
        <v>12</v>
      </c>
      <c r="O27637" t="s">
        <v>13</v>
      </c>
      <c r="P27637" t="s">
        <v>14</v>
      </c>
    </row>
    <row r="27638" spans="1:16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8">
        <f>pizza_sales[[#This Row],[order_date]]</f>
        <v>42207</v>
      </c>
      <c r="H27638" s="1" t="str">
        <f>TEXT(pizza_sales[[#This Row],[order_date]], "dddd")</f>
        <v>Wednesday</v>
      </c>
      <c r="I27638" s="2">
        <v>0.81287037037037035</v>
      </c>
      <c r="J2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8">
        <v>20.75</v>
      </c>
      <c r="L27638">
        <v>20.75</v>
      </c>
      <c r="M27638" t="s">
        <v>170</v>
      </c>
      <c r="N27638" t="s">
        <v>23</v>
      </c>
      <c r="O27638" t="s">
        <v>35</v>
      </c>
      <c r="P27638" t="s">
        <v>36</v>
      </c>
    </row>
    <row r="27639" spans="1:16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8">
        <f>pizza_sales[[#This Row],[order_date]]</f>
        <v>42207</v>
      </c>
      <c r="H27639" s="1" t="str">
        <f>TEXT(pizza_sales[[#This Row],[order_date]], "dddd")</f>
        <v>Wednesday</v>
      </c>
      <c r="I27639" s="2">
        <v>0.81379629629629635</v>
      </c>
      <c r="J2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9">
        <v>16.75</v>
      </c>
      <c r="L27639">
        <v>16.75</v>
      </c>
      <c r="M27639" t="s">
        <v>171</v>
      </c>
      <c r="N27639" t="s">
        <v>30</v>
      </c>
      <c r="O27639" t="s">
        <v>38</v>
      </c>
      <c r="P27639" t="s">
        <v>39</v>
      </c>
    </row>
    <row r="27640" spans="1:16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8">
        <f>pizza_sales[[#This Row],[order_date]]</f>
        <v>42207</v>
      </c>
      <c r="H27640" s="1" t="str">
        <f>TEXT(pizza_sales[[#This Row],[order_date]], "dddd")</f>
        <v>Wednesday</v>
      </c>
      <c r="I27640" s="2">
        <v>0.81379629629629635</v>
      </c>
      <c r="J2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0">
        <v>12.75</v>
      </c>
      <c r="L27640">
        <v>12.75</v>
      </c>
      <c r="M27640" t="s">
        <v>203</v>
      </c>
      <c r="N27640" t="s">
        <v>30</v>
      </c>
      <c r="O27640" t="s">
        <v>38</v>
      </c>
      <c r="P27640" t="s">
        <v>39</v>
      </c>
    </row>
    <row r="27641" spans="1:16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8">
        <f>pizza_sales[[#This Row],[order_date]]</f>
        <v>42207</v>
      </c>
      <c r="H27641" s="1" t="str">
        <f>TEXT(pizza_sales[[#This Row],[order_date]], "dddd")</f>
        <v>Wednesday</v>
      </c>
      <c r="I27641" s="2">
        <v>0.81379629629629635</v>
      </c>
      <c r="J2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1">
        <v>18.5</v>
      </c>
      <c r="L27641">
        <v>18.5</v>
      </c>
      <c r="M27641" t="s">
        <v>170</v>
      </c>
      <c r="N27641" t="s">
        <v>19</v>
      </c>
      <c r="O27641" t="s">
        <v>20</v>
      </c>
      <c r="P27641" t="s">
        <v>21</v>
      </c>
    </row>
    <row r="27642" spans="1:16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8">
        <f>pizza_sales[[#This Row],[order_date]]</f>
        <v>42207</v>
      </c>
      <c r="H27642" s="1" t="str">
        <f>TEXT(pizza_sales[[#This Row],[order_date]], "dddd")</f>
        <v>Wednesday</v>
      </c>
      <c r="I27642" s="2">
        <v>0.8145486111111111</v>
      </c>
      <c r="J2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2">
        <v>17.950000762939453</v>
      </c>
      <c r="L27642">
        <v>17.950000762939453</v>
      </c>
      <c r="M27642" t="s">
        <v>170</v>
      </c>
      <c r="N27642" t="s">
        <v>19</v>
      </c>
      <c r="O27642" t="s">
        <v>87</v>
      </c>
      <c r="P27642" t="s">
        <v>88</v>
      </c>
    </row>
    <row r="27643" spans="1:16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8">
        <f>pizza_sales[[#This Row],[order_date]]</f>
        <v>42207</v>
      </c>
      <c r="H27643" s="1" t="str">
        <f>TEXT(pizza_sales[[#This Row],[order_date]], "dddd")</f>
        <v>Wednesday</v>
      </c>
      <c r="I27643" s="2">
        <v>0.8145486111111111</v>
      </c>
      <c r="J2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3">
        <v>20.75</v>
      </c>
      <c r="L27643">
        <v>20.75</v>
      </c>
      <c r="M27643" t="s">
        <v>170</v>
      </c>
      <c r="N27643" t="s">
        <v>23</v>
      </c>
      <c r="O27643" t="s">
        <v>56</v>
      </c>
      <c r="P27643" t="s">
        <v>57</v>
      </c>
    </row>
    <row r="27644" spans="1:16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8">
        <f>pizza_sales[[#This Row],[order_date]]</f>
        <v>42207</v>
      </c>
      <c r="H27644" s="1" t="str">
        <f>TEXT(pizza_sales[[#This Row],[order_date]], "dddd")</f>
        <v>Wednesday</v>
      </c>
      <c r="I27644" s="2">
        <v>0.82465277777777779</v>
      </c>
      <c r="J2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4">
        <v>20.75</v>
      </c>
      <c r="L27644">
        <v>20.75</v>
      </c>
      <c r="M27644" t="s">
        <v>170</v>
      </c>
      <c r="N27644" t="s">
        <v>30</v>
      </c>
      <c r="O27644" t="s">
        <v>38</v>
      </c>
      <c r="P27644" t="s">
        <v>39</v>
      </c>
    </row>
    <row r="27645" spans="1:16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8">
        <f>pizza_sales[[#This Row],[order_date]]</f>
        <v>42207</v>
      </c>
      <c r="H27645" s="1" t="str">
        <f>TEXT(pizza_sales[[#This Row],[order_date]], "dddd")</f>
        <v>Wednesday</v>
      </c>
      <c r="I27645" s="2">
        <v>0.82465277777777779</v>
      </c>
      <c r="J2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5">
        <v>16.75</v>
      </c>
      <c r="L27645">
        <v>16.75</v>
      </c>
      <c r="M27645" t="s">
        <v>171</v>
      </c>
      <c r="N27645" t="s">
        <v>30</v>
      </c>
      <c r="O27645" t="s">
        <v>70</v>
      </c>
      <c r="P27645" t="s">
        <v>71</v>
      </c>
    </row>
    <row r="27646" spans="1:16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8">
        <f>pizza_sales[[#This Row],[order_date]]</f>
        <v>42207</v>
      </c>
      <c r="H27646" s="1" t="str">
        <f>TEXT(pizza_sales[[#This Row],[order_date]], "dddd")</f>
        <v>Wednesday</v>
      </c>
      <c r="I27646" s="2">
        <v>0.82465277777777779</v>
      </c>
      <c r="J2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6">
        <v>20.75</v>
      </c>
      <c r="L27646">
        <v>20.75</v>
      </c>
      <c r="M27646" t="s">
        <v>170</v>
      </c>
      <c r="N27646" t="s">
        <v>23</v>
      </c>
      <c r="O27646" t="s">
        <v>56</v>
      </c>
      <c r="P27646" t="s">
        <v>57</v>
      </c>
    </row>
    <row r="27647" spans="1:16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8">
        <f>pizza_sales[[#This Row],[order_date]]</f>
        <v>42207</v>
      </c>
      <c r="H27647" s="1" t="str">
        <f>TEXT(pizza_sales[[#This Row],[order_date]], "dddd")</f>
        <v>Wednesday</v>
      </c>
      <c r="I27647" s="2">
        <v>0.87224537037037042</v>
      </c>
      <c r="J2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7">
        <v>12</v>
      </c>
      <c r="L27647">
        <v>12</v>
      </c>
      <c r="M27647" t="s">
        <v>203</v>
      </c>
      <c r="N27647" t="s">
        <v>12</v>
      </c>
      <c r="O27647" t="s">
        <v>16</v>
      </c>
      <c r="P27647" t="s">
        <v>17</v>
      </c>
    </row>
    <row r="27648" spans="1:16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8">
        <f>pizza_sales[[#This Row],[order_date]]</f>
        <v>42207</v>
      </c>
      <c r="H27648" s="1" t="str">
        <f>TEXT(pizza_sales[[#This Row],[order_date]], "dddd")</f>
        <v>Wednesday</v>
      </c>
      <c r="I27648" s="2">
        <v>0.87224537037037042</v>
      </c>
      <c r="J2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8">
        <v>16.75</v>
      </c>
      <c r="L27648">
        <v>16.75</v>
      </c>
      <c r="M27648" t="s">
        <v>171</v>
      </c>
      <c r="N27648" t="s">
        <v>19</v>
      </c>
      <c r="O27648" t="s">
        <v>97</v>
      </c>
      <c r="P27648" t="s">
        <v>98</v>
      </c>
    </row>
    <row r="27649" spans="1:16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8">
        <f>pizza_sales[[#This Row],[order_date]]</f>
        <v>42207</v>
      </c>
      <c r="H27649" s="1" t="str">
        <f>TEXT(pizza_sales[[#This Row],[order_date]], "dddd")</f>
        <v>Wednesday</v>
      </c>
      <c r="I27649" s="2">
        <v>0.87798611111111113</v>
      </c>
      <c r="J2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9">
        <v>18.5</v>
      </c>
      <c r="L27649">
        <v>18.5</v>
      </c>
      <c r="M27649" t="s">
        <v>170</v>
      </c>
      <c r="N27649" t="s">
        <v>19</v>
      </c>
      <c r="O27649" t="s">
        <v>20</v>
      </c>
      <c r="P27649" t="s">
        <v>21</v>
      </c>
    </row>
    <row r="27650" spans="1:16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8">
        <f>pizza_sales[[#This Row],[order_date]]</f>
        <v>42207</v>
      </c>
      <c r="H27650" s="1" t="str">
        <f>TEXT(pizza_sales[[#This Row],[order_date]], "dddd")</f>
        <v>Wednesday</v>
      </c>
      <c r="I27650" s="2">
        <v>0.87798611111111113</v>
      </c>
      <c r="J2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0">
        <v>10.5</v>
      </c>
      <c r="L27650">
        <v>10.5</v>
      </c>
      <c r="M27650" t="s">
        <v>203</v>
      </c>
      <c r="N27650" t="s">
        <v>12</v>
      </c>
      <c r="O27650" t="s">
        <v>13</v>
      </c>
      <c r="P27650" t="s">
        <v>14</v>
      </c>
    </row>
    <row r="27651" spans="1:16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8">
        <f>pizza_sales[[#This Row],[order_date]]</f>
        <v>42207</v>
      </c>
      <c r="H27651" s="1" t="str">
        <f>TEXT(pizza_sales[[#This Row],[order_date]], "dddd")</f>
        <v>Wednesday</v>
      </c>
      <c r="I27651" s="2">
        <v>0.87798611111111113</v>
      </c>
      <c r="J2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1">
        <v>20.25</v>
      </c>
      <c r="L27651">
        <v>20.25</v>
      </c>
      <c r="M27651" t="s">
        <v>170</v>
      </c>
      <c r="N27651" t="s">
        <v>19</v>
      </c>
      <c r="O27651" t="s">
        <v>27</v>
      </c>
      <c r="P27651" t="s">
        <v>28</v>
      </c>
    </row>
    <row r="27652" spans="1:16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8">
        <f>pizza_sales[[#This Row],[order_date]]</f>
        <v>42207</v>
      </c>
      <c r="H27652" s="1" t="str">
        <f>TEXT(pizza_sales[[#This Row],[order_date]], "dddd")</f>
        <v>Wednesday</v>
      </c>
      <c r="I27652" s="2">
        <v>0.87798611111111113</v>
      </c>
      <c r="J2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2">
        <v>12</v>
      </c>
      <c r="L27652">
        <v>12</v>
      </c>
      <c r="M27652" t="s">
        <v>203</v>
      </c>
      <c r="N27652" t="s">
        <v>12</v>
      </c>
      <c r="O27652" t="s">
        <v>90</v>
      </c>
      <c r="P27652" t="s">
        <v>91</v>
      </c>
    </row>
    <row r="27653" spans="1:16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8">
        <f>pizza_sales[[#This Row],[order_date]]</f>
        <v>42207</v>
      </c>
      <c r="H27653" s="1" t="str">
        <f>TEXT(pizza_sales[[#This Row],[order_date]], "dddd")</f>
        <v>Wednesday</v>
      </c>
      <c r="I27653" s="2">
        <v>0.88289351851851849</v>
      </c>
      <c r="J2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3">
        <v>16.5</v>
      </c>
      <c r="L27653">
        <v>16.5</v>
      </c>
      <c r="M27653" t="s">
        <v>171</v>
      </c>
      <c r="N27653" t="s">
        <v>23</v>
      </c>
      <c r="O27653" t="s">
        <v>24</v>
      </c>
      <c r="P27653" t="s">
        <v>25</v>
      </c>
    </row>
    <row r="27654" spans="1:16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8">
        <f>pizza_sales[[#This Row],[order_date]]</f>
        <v>42207</v>
      </c>
      <c r="H27654" s="1" t="str">
        <f>TEXT(pizza_sales[[#This Row],[order_date]], "dddd")</f>
        <v>Wednesday</v>
      </c>
      <c r="I27654" s="2">
        <v>0.88453703703703701</v>
      </c>
      <c r="J2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4">
        <v>17.5</v>
      </c>
      <c r="L27654">
        <v>17.5</v>
      </c>
      <c r="M27654" t="s">
        <v>170</v>
      </c>
      <c r="N27654" t="s">
        <v>12</v>
      </c>
      <c r="O27654" t="s">
        <v>126</v>
      </c>
      <c r="P27654" t="s">
        <v>127</v>
      </c>
    </row>
    <row r="27655" spans="1:16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8">
        <f>pizza_sales[[#This Row],[order_date]]</f>
        <v>42207</v>
      </c>
      <c r="H27655" s="1" t="str">
        <f>TEXT(pizza_sales[[#This Row],[order_date]], "dddd")</f>
        <v>Wednesday</v>
      </c>
      <c r="I27655" s="2">
        <v>0.9154282407407407</v>
      </c>
      <c r="J2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5">
        <v>20.5</v>
      </c>
      <c r="L27655">
        <v>20.5</v>
      </c>
      <c r="M27655" t="s">
        <v>170</v>
      </c>
      <c r="N27655" t="s">
        <v>12</v>
      </c>
      <c r="O27655" t="s">
        <v>51</v>
      </c>
      <c r="P27655" t="s">
        <v>52</v>
      </c>
    </row>
    <row r="27656" spans="1:16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8">
        <f>pizza_sales[[#This Row],[order_date]]</f>
        <v>42207</v>
      </c>
      <c r="H27656" s="1" t="str">
        <f>TEXT(pizza_sales[[#This Row],[order_date]], "dddd")</f>
        <v>Wednesday</v>
      </c>
      <c r="I27656" s="2">
        <v>0.9154282407407407</v>
      </c>
      <c r="J2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6">
        <v>14.5</v>
      </c>
      <c r="L27656">
        <v>14.5</v>
      </c>
      <c r="M27656" t="s">
        <v>171</v>
      </c>
      <c r="N27656" t="s">
        <v>12</v>
      </c>
      <c r="O27656" t="s">
        <v>126</v>
      </c>
      <c r="P27656" t="s">
        <v>127</v>
      </c>
    </row>
    <row r="27657" spans="1:16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8">
        <f>pizza_sales[[#This Row],[order_date]]</f>
        <v>42207</v>
      </c>
      <c r="H27657" s="1" t="str">
        <f>TEXT(pizza_sales[[#This Row],[order_date]], "dddd")</f>
        <v>Wednesday</v>
      </c>
      <c r="I27657" s="2">
        <v>0.92516203703703703</v>
      </c>
      <c r="J2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7">
        <v>12</v>
      </c>
      <c r="L27657">
        <v>12</v>
      </c>
      <c r="M27657" t="s">
        <v>203</v>
      </c>
      <c r="N27657" t="s">
        <v>12</v>
      </c>
      <c r="O27657" t="s">
        <v>90</v>
      </c>
      <c r="P27657" t="s">
        <v>91</v>
      </c>
    </row>
    <row r="27658" spans="1:16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8">
        <f>pizza_sales[[#This Row],[order_date]]</f>
        <v>42207</v>
      </c>
      <c r="H27658" s="1" t="str">
        <f>TEXT(pizza_sales[[#This Row],[order_date]], "dddd")</f>
        <v>Wednesday</v>
      </c>
      <c r="I27658" s="2">
        <v>0.93443287037037037</v>
      </c>
      <c r="J2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8">
        <v>16.25</v>
      </c>
      <c r="L27658">
        <v>16.25</v>
      </c>
      <c r="M27658" t="s">
        <v>171</v>
      </c>
      <c r="N27658" t="s">
        <v>23</v>
      </c>
      <c r="O27658" t="s">
        <v>93</v>
      </c>
      <c r="P27658" t="s">
        <v>94</v>
      </c>
    </row>
    <row r="27659" spans="1:16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8">
        <f>pizza_sales[[#This Row],[order_date]]</f>
        <v>42207</v>
      </c>
      <c r="H27659" s="1" t="str">
        <f>TEXT(pizza_sales[[#This Row],[order_date]], "dddd")</f>
        <v>Wednesday</v>
      </c>
      <c r="I27659" s="2">
        <v>0.93684027777777779</v>
      </c>
      <c r="J2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9">
        <v>20.75</v>
      </c>
      <c r="L27659">
        <v>20.75</v>
      </c>
      <c r="M27659" t="s">
        <v>170</v>
      </c>
      <c r="N27659" t="s">
        <v>30</v>
      </c>
      <c r="O27659" t="s">
        <v>66</v>
      </c>
      <c r="P27659" t="s">
        <v>67</v>
      </c>
    </row>
    <row r="27660" spans="1:16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8">
        <f>pizza_sales[[#This Row],[order_date]]</f>
        <v>42208</v>
      </c>
      <c r="H27660" s="1" t="str">
        <f>TEXT(pizza_sales[[#This Row],[order_date]], "dddd")</f>
        <v>Thursday</v>
      </c>
      <c r="I27660" s="2">
        <v>0.46939814814814818</v>
      </c>
      <c r="J2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0">
        <v>20.25</v>
      </c>
      <c r="L27660">
        <v>20.25</v>
      </c>
      <c r="M27660" t="s">
        <v>170</v>
      </c>
      <c r="N27660" t="s">
        <v>23</v>
      </c>
      <c r="O27660" t="s">
        <v>110</v>
      </c>
      <c r="P27660" t="s">
        <v>111</v>
      </c>
    </row>
    <row r="27661" spans="1:16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8">
        <f>pizza_sales[[#This Row],[order_date]]</f>
        <v>42208</v>
      </c>
      <c r="H27661" s="1" t="str">
        <f>TEXT(pizza_sales[[#This Row],[order_date]], "dddd")</f>
        <v>Thursday</v>
      </c>
      <c r="I27661" s="2">
        <v>0.47267361111111111</v>
      </c>
      <c r="J2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1">
        <v>12.25</v>
      </c>
      <c r="L27661">
        <v>12.25</v>
      </c>
      <c r="M27661" t="s">
        <v>203</v>
      </c>
      <c r="N27661" t="s">
        <v>23</v>
      </c>
      <c r="O27661" t="s">
        <v>110</v>
      </c>
      <c r="P27661" t="s">
        <v>111</v>
      </c>
    </row>
    <row r="27662" spans="1:16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8">
        <f>pizza_sales[[#This Row],[order_date]]</f>
        <v>42208</v>
      </c>
      <c r="H27662" s="1" t="str">
        <f>TEXT(pizza_sales[[#This Row],[order_date]], "dddd")</f>
        <v>Thursday</v>
      </c>
      <c r="I27662" s="2">
        <v>0.48265046296296299</v>
      </c>
      <c r="J2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2">
        <v>20.75</v>
      </c>
      <c r="L27662">
        <v>20.75</v>
      </c>
      <c r="M27662" t="s">
        <v>170</v>
      </c>
      <c r="N27662" t="s">
        <v>30</v>
      </c>
      <c r="O27662" t="s">
        <v>31</v>
      </c>
      <c r="P27662" t="s">
        <v>32</v>
      </c>
    </row>
    <row r="27663" spans="1:16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8">
        <f>pizza_sales[[#This Row],[order_date]]</f>
        <v>42208</v>
      </c>
      <c r="H27663" s="1" t="str">
        <f>TEXT(pizza_sales[[#This Row],[order_date]], "dddd")</f>
        <v>Thursday</v>
      </c>
      <c r="I27663" s="2">
        <v>0.48649305555555555</v>
      </c>
      <c r="J2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3">
        <v>12</v>
      </c>
      <c r="L27663">
        <v>12</v>
      </c>
      <c r="M27663" t="s">
        <v>203</v>
      </c>
      <c r="N27663" t="s">
        <v>12</v>
      </c>
      <c r="O27663" t="s">
        <v>81</v>
      </c>
      <c r="P27663" t="s">
        <v>82</v>
      </c>
    </row>
    <row r="27664" spans="1:16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8">
        <f>pizza_sales[[#This Row],[order_date]]</f>
        <v>42208</v>
      </c>
      <c r="H27664" s="1" t="str">
        <f>TEXT(pizza_sales[[#This Row],[order_date]], "dddd")</f>
        <v>Thursday</v>
      </c>
      <c r="I27664" s="2">
        <v>0.48649305555555555</v>
      </c>
      <c r="J2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4">
        <v>10.5</v>
      </c>
      <c r="L27664">
        <v>10.5</v>
      </c>
      <c r="M27664" t="s">
        <v>203</v>
      </c>
      <c r="N27664" t="s">
        <v>12</v>
      </c>
      <c r="O27664" t="s">
        <v>13</v>
      </c>
      <c r="P27664" t="s">
        <v>14</v>
      </c>
    </row>
    <row r="27665" spans="1:16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8">
        <f>pizza_sales[[#This Row],[order_date]]</f>
        <v>42208</v>
      </c>
      <c r="H27665" s="1" t="str">
        <f>TEXT(pizza_sales[[#This Row],[order_date]], "dddd")</f>
        <v>Thursday</v>
      </c>
      <c r="I27665" s="2">
        <v>0.48649305555555555</v>
      </c>
      <c r="J2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5">
        <v>20.75</v>
      </c>
      <c r="L27665">
        <v>20.75</v>
      </c>
      <c r="M27665" t="s">
        <v>170</v>
      </c>
      <c r="N27665" t="s">
        <v>30</v>
      </c>
      <c r="O27665" t="s">
        <v>66</v>
      </c>
      <c r="P27665" t="s">
        <v>67</v>
      </c>
    </row>
    <row r="27666" spans="1:16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8">
        <f>pizza_sales[[#This Row],[order_date]]</f>
        <v>42208</v>
      </c>
      <c r="H27666" s="1" t="str">
        <f>TEXT(pizza_sales[[#This Row],[order_date]], "dddd")</f>
        <v>Thursday</v>
      </c>
      <c r="I27666" s="2">
        <v>0.49035879629629631</v>
      </c>
      <c r="J2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6">
        <v>18.5</v>
      </c>
      <c r="L27666">
        <v>18.5</v>
      </c>
      <c r="M27666" t="s">
        <v>170</v>
      </c>
      <c r="N27666" t="s">
        <v>19</v>
      </c>
      <c r="O27666" t="s">
        <v>20</v>
      </c>
      <c r="P27666" t="s">
        <v>21</v>
      </c>
    </row>
    <row r="27667" spans="1:16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8">
        <f>pizza_sales[[#This Row],[order_date]]</f>
        <v>42208</v>
      </c>
      <c r="H27667" s="1" t="str">
        <f>TEXT(pizza_sales[[#This Row],[order_date]], "dddd")</f>
        <v>Thursday</v>
      </c>
      <c r="I27667" s="2">
        <v>0.49035879629629631</v>
      </c>
      <c r="J2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7">
        <v>17.5</v>
      </c>
      <c r="L27667">
        <v>17.5</v>
      </c>
      <c r="M27667" t="s">
        <v>170</v>
      </c>
      <c r="N27667" t="s">
        <v>12</v>
      </c>
      <c r="O27667" t="s">
        <v>126</v>
      </c>
      <c r="P27667" t="s">
        <v>127</v>
      </c>
    </row>
    <row r="27668" spans="1:16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8">
        <f>pizza_sales[[#This Row],[order_date]]</f>
        <v>42208</v>
      </c>
      <c r="H27668" s="1" t="str">
        <f>TEXT(pizza_sales[[#This Row],[order_date]], "dddd")</f>
        <v>Thursday</v>
      </c>
      <c r="I27668" s="2">
        <v>0.49401620370370369</v>
      </c>
      <c r="J2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8">
        <v>12</v>
      </c>
      <c r="L27668">
        <v>12</v>
      </c>
      <c r="M27668" t="s">
        <v>203</v>
      </c>
      <c r="N27668" t="s">
        <v>12</v>
      </c>
      <c r="O27668" t="s">
        <v>81</v>
      </c>
      <c r="P27668" t="s">
        <v>82</v>
      </c>
    </row>
    <row r="27669" spans="1:16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8">
        <f>pizza_sales[[#This Row],[order_date]]</f>
        <v>42208</v>
      </c>
      <c r="H27669" s="1" t="str">
        <f>TEXT(pizza_sales[[#This Row],[order_date]], "dddd")</f>
        <v>Thursday</v>
      </c>
      <c r="I27669" s="2">
        <v>0.4946990740740741</v>
      </c>
      <c r="J2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9">
        <v>16</v>
      </c>
      <c r="L27669">
        <v>16</v>
      </c>
      <c r="M27669" t="s">
        <v>171</v>
      </c>
      <c r="N27669" t="s">
        <v>19</v>
      </c>
      <c r="O27669" t="s">
        <v>62</v>
      </c>
      <c r="P27669" t="s">
        <v>63</v>
      </c>
    </row>
    <row r="27670" spans="1:16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8">
        <f>pizza_sales[[#This Row],[order_date]]</f>
        <v>42208</v>
      </c>
      <c r="H27670" s="1" t="str">
        <f>TEXT(pizza_sales[[#This Row],[order_date]], "dddd")</f>
        <v>Thursday</v>
      </c>
      <c r="I27670" s="2">
        <v>0.50172453703703701</v>
      </c>
      <c r="J2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0">
        <v>16.75</v>
      </c>
      <c r="L27670">
        <v>16.75</v>
      </c>
      <c r="M27670" t="s">
        <v>171</v>
      </c>
      <c r="N27670" t="s">
        <v>30</v>
      </c>
      <c r="O27670" t="s">
        <v>38</v>
      </c>
      <c r="P27670" t="s">
        <v>39</v>
      </c>
    </row>
    <row r="27671" spans="1:16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8">
        <f>pizza_sales[[#This Row],[order_date]]</f>
        <v>42208</v>
      </c>
      <c r="H27671" s="1" t="str">
        <f>TEXT(pizza_sales[[#This Row],[order_date]], "dddd")</f>
        <v>Thursday</v>
      </c>
      <c r="I27671" s="2">
        <v>0.50172453703703701</v>
      </c>
      <c r="J2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1">
        <v>16.5</v>
      </c>
      <c r="L27671">
        <v>16.5</v>
      </c>
      <c r="M27671" t="s">
        <v>171</v>
      </c>
      <c r="N27671" t="s">
        <v>23</v>
      </c>
      <c r="O27671" t="s">
        <v>24</v>
      </c>
      <c r="P27671" t="s">
        <v>25</v>
      </c>
    </row>
    <row r="27672" spans="1:16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8">
        <f>pizza_sales[[#This Row],[order_date]]</f>
        <v>42208</v>
      </c>
      <c r="H27672" s="1" t="str">
        <f>TEXT(pizza_sales[[#This Row],[order_date]], "dddd")</f>
        <v>Thursday</v>
      </c>
      <c r="I27672" s="2">
        <v>0.50172453703703701</v>
      </c>
      <c r="J2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2">
        <v>14.5</v>
      </c>
      <c r="L27672">
        <v>14.5</v>
      </c>
      <c r="M27672" t="s">
        <v>171</v>
      </c>
      <c r="N27672" t="s">
        <v>12</v>
      </c>
      <c r="O27672" t="s">
        <v>126</v>
      </c>
      <c r="P27672" t="s">
        <v>127</v>
      </c>
    </row>
    <row r="27673" spans="1:16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8">
        <f>pizza_sales[[#This Row],[order_date]]</f>
        <v>42208</v>
      </c>
      <c r="H27673" s="1" t="str">
        <f>TEXT(pizza_sales[[#This Row],[order_date]], "dddd")</f>
        <v>Thursday</v>
      </c>
      <c r="I27673" s="2">
        <v>0.52587962962962964</v>
      </c>
      <c r="J2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3">
        <v>16.5</v>
      </c>
      <c r="L27673">
        <v>16.5</v>
      </c>
      <c r="M27673" t="s">
        <v>171</v>
      </c>
      <c r="N27673" t="s">
        <v>23</v>
      </c>
      <c r="O27673" t="s">
        <v>103</v>
      </c>
      <c r="P27673" t="s">
        <v>104</v>
      </c>
    </row>
    <row r="27674" spans="1:16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8">
        <f>pizza_sales[[#This Row],[order_date]]</f>
        <v>42208</v>
      </c>
      <c r="H27674" s="1" t="str">
        <f>TEXT(pizza_sales[[#This Row],[order_date]], "dddd")</f>
        <v>Thursday</v>
      </c>
      <c r="I27674" s="2">
        <v>0.5269328703703704</v>
      </c>
      <c r="J2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4">
        <v>20.5</v>
      </c>
      <c r="L27674">
        <v>20.5</v>
      </c>
      <c r="M27674" t="s">
        <v>170</v>
      </c>
      <c r="N27674" t="s">
        <v>12</v>
      </c>
      <c r="O27674" t="s">
        <v>51</v>
      </c>
      <c r="P27674" t="s">
        <v>52</v>
      </c>
    </row>
    <row r="27675" spans="1:16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8">
        <f>pizza_sales[[#This Row],[order_date]]</f>
        <v>42208</v>
      </c>
      <c r="H27675" s="1" t="str">
        <f>TEXT(pizza_sales[[#This Row],[order_date]], "dddd")</f>
        <v>Thursday</v>
      </c>
      <c r="I27675" s="2">
        <v>0.5269328703703704</v>
      </c>
      <c r="J2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5">
        <v>9.75</v>
      </c>
      <c r="L27675">
        <v>9.75</v>
      </c>
      <c r="M27675" t="s">
        <v>203</v>
      </c>
      <c r="N27675" t="s">
        <v>12</v>
      </c>
      <c r="O27675" t="s">
        <v>74</v>
      </c>
      <c r="P27675" t="s">
        <v>75</v>
      </c>
    </row>
    <row r="27676" spans="1:16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8">
        <f>pizza_sales[[#This Row],[order_date]]</f>
        <v>42208</v>
      </c>
      <c r="H27676" s="1" t="str">
        <f>TEXT(pizza_sales[[#This Row],[order_date]], "dddd")</f>
        <v>Thursday</v>
      </c>
      <c r="I27676" s="2">
        <v>0.52844907407407404</v>
      </c>
      <c r="J2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6">
        <v>15.25</v>
      </c>
      <c r="L27676">
        <v>15.25</v>
      </c>
      <c r="M27676" t="s">
        <v>170</v>
      </c>
      <c r="N27676" t="s">
        <v>12</v>
      </c>
      <c r="O27676" t="s">
        <v>74</v>
      </c>
      <c r="P27676" t="s">
        <v>75</v>
      </c>
    </row>
    <row r="27677" spans="1:16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8">
        <f>pizza_sales[[#This Row],[order_date]]</f>
        <v>42208</v>
      </c>
      <c r="H27677" s="1" t="str">
        <f>TEXT(pizza_sales[[#This Row],[order_date]], "dddd")</f>
        <v>Thursday</v>
      </c>
      <c r="I27677" s="2">
        <v>0.53476851851851848</v>
      </c>
      <c r="J2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7">
        <v>16</v>
      </c>
      <c r="L27677">
        <v>16</v>
      </c>
      <c r="M27677" t="s">
        <v>171</v>
      </c>
      <c r="N27677" t="s">
        <v>12</v>
      </c>
      <c r="O27677" t="s">
        <v>16</v>
      </c>
      <c r="P27677" t="s">
        <v>17</v>
      </c>
    </row>
    <row r="27678" spans="1:16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8">
        <f>pizza_sales[[#This Row],[order_date]]</f>
        <v>42208</v>
      </c>
      <c r="H27678" s="1" t="str">
        <f>TEXT(pizza_sales[[#This Row],[order_date]], "dddd")</f>
        <v>Thursday</v>
      </c>
      <c r="I27678" s="2">
        <v>0.53476851851851848</v>
      </c>
      <c r="J2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8">
        <v>12.5</v>
      </c>
      <c r="L27678">
        <v>12.5</v>
      </c>
      <c r="M27678" t="s">
        <v>203</v>
      </c>
      <c r="N27678" t="s">
        <v>23</v>
      </c>
      <c r="O27678" t="s">
        <v>103</v>
      </c>
      <c r="P27678" t="s">
        <v>104</v>
      </c>
    </row>
    <row r="27679" spans="1:16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8">
        <f>pizza_sales[[#This Row],[order_date]]</f>
        <v>42208</v>
      </c>
      <c r="H27679" s="1" t="str">
        <f>TEXT(pizza_sales[[#This Row],[order_date]], "dddd")</f>
        <v>Thursday</v>
      </c>
      <c r="I27679" s="2">
        <v>0.53476851851851848</v>
      </c>
      <c r="J2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9">
        <v>20.75</v>
      </c>
      <c r="L27679">
        <v>20.75</v>
      </c>
      <c r="M27679" t="s">
        <v>170</v>
      </c>
      <c r="N27679" t="s">
        <v>30</v>
      </c>
      <c r="O27679" t="s">
        <v>31</v>
      </c>
      <c r="P27679" t="s">
        <v>32</v>
      </c>
    </row>
    <row r="27680" spans="1:16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8">
        <f>pizza_sales[[#This Row],[order_date]]</f>
        <v>42208</v>
      </c>
      <c r="H27680" s="1" t="str">
        <f>TEXT(pizza_sales[[#This Row],[order_date]], "dddd")</f>
        <v>Thursday</v>
      </c>
      <c r="I27680" s="2">
        <v>0.54208333333333336</v>
      </c>
      <c r="J2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0">
        <v>12.25</v>
      </c>
      <c r="L27680">
        <v>12.25</v>
      </c>
      <c r="M27680" t="s">
        <v>203</v>
      </c>
      <c r="N27680" t="s">
        <v>23</v>
      </c>
      <c r="O27680" t="s">
        <v>110</v>
      </c>
      <c r="P27680" t="s">
        <v>111</v>
      </c>
    </row>
    <row r="27681" spans="1:16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8">
        <f>pizza_sales[[#This Row],[order_date]]</f>
        <v>42208</v>
      </c>
      <c r="H27681" s="1" t="str">
        <f>TEXT(pizza_sales[[#This Row],[order_date]], "dddd")</f>
        <v>Thursday</v>
      </c>
      <c r="I27681" s="2">
        <v>0.54869212962962965</v>
      </c>
      <c r="J2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1">
        <v>12</v>
      </c>
      <c r="L27681">
        <v>12</v>
      </c>
      <c r="M27681" t="s">
        <v>203</v>
      </c>
      <c r="N27681" t="s">
        <v>12</v>
      </c>
      <c r="O27681" t="s">
        <v>51</v>
      </c>
      <c r="P27681" t="s">
        <v>52</v>
      </c>
    </row>
    <row r="27682" spans="1:16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8">
        <f>pizza_sales[[#This Row],[order_date]]</f>
        <v>42208</v>
      </c>
      <c r="H27682" s="1" t="str">
        <f>TEXT(pizza_sales[[#This Row],[order_date]], "dddd")</f>
        <v>Thursday</v>
      </c>
      <c r="I27682" s="2">
        <v>0.56244212962962958</v>
      </c>
      <c r="J2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2">
        <v>12</v>
      </c>
      <c r="L27682">
        <v>12</v>
      </c>
      <c r="M27682" t="s">
        <v>203</v>
      </c>
      <c r="N27682" t="s">
        <v>12</v>
      </c>
      <c r="O27682" t="s">
        <v>81</v>
      </c>
      <c r="P27682" t="s">
        <v>82</v>
      </c>
    </row>
    <row r="27683" spans="1:16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8">
        <f>pizza_sales[[#This Row],[order_date]]</f>
        <v>42208</v>
      </c>
      <c r="H27683" s="1" t="str">
        <f>TEXT(pizza_sales[[#This Row],[order_date]], "dddd")</f>
        <v>Thursday</v>
      </c>
      <c r="I27683" s="2">
        <v>0.56244212962962958</v>
      </c>
      <c r="J2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3">
        <v>12.75</v>
      </c>
      <c r="L27683">
        <v>12.75</v>
      </c>
      <c r="M27683" t="s">
        <v>203</v>
      </c>
      <c r="N27683" t="s">
        <v>30</v>
      </c>
      <c r="O27683" t="s">
        <v>78</v>
      </c>
      <c r="P27683" t="s">
        <v>79</v>
      </c>
    </row>
    <row r="27684" spans="1:16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8">
        <f>pizza_sales[[#This Row],[order_date]]</f>
        <v>42208</v>
      </c>
      <c r="H27684" s="1" t="str">
        <f>TEXT(pizza_sales[[#This Row],[order_date]], "dddd")</f>
        <v>Thursday</v>
      </c>
      <c r="I27684" s="2">
        <v>0.56244212962962958</v>
      </c>
      <c r="J2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4">
        <v>18.5</v>
      </c>
      <c r="L27684">
        <v>18.5</v>
      </c>
      <c r="M27684" t="s">
        <v>170</v>
      </c>
      <c r="N27684" t="s">
        <v>19</v>
      </c>
      <c r="O27684" t="s">
        <v>20</v>
      </c>
      <c r="P27684" t="s">
        <v>21</v>
      </c>
    </row>
    <row r="27685" spans="1:16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8">
        <f>pizza_sales[[#This Row],[order_date]]</f>
        <v>42208</v>
      </c>
      <c r="H27685" s="1" t="str">
        <f>TEXT(pizza_sales[[#This Row],[order_date]], "dddd")</f>
        <v>Thursday</v>
      </c>
      <c r="I27685" s="2">
        <v>0.56244212962962958</v>
      </c>
      <c r="J2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5">
        <v>15.25</v>
      </c>
      <c r="L27685">
        <v>15.25</v>
      </c>
      <c r="M27685" t="s">
        <v>170</v>
      </c>
      <c r="N27685" t="s">
        <v>12</v>
      </c>
      <c r="O27685" t="s">
        <v>74</v>
      </c>
      <c r="P27685" t="s">
        <v>75</v>
      </c>
    </row>
    <row r="27686" spans="1:16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8">
        <f>pizza_sales[[#This Row],[order_date]]</f>
        <v>42208</v>
      </c>
      <c r="H27686" s="1" t="str">
        <f>TEXT(pizza_sales[[#This Row],[order_date]], "dddd")</f>
        <v>Thursday</v>
      </c>
      <c r="I27686" s="2">
        <v>0.5639467592592593</v>
      </c>
      <c r="J2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6">
        <v>16.75</v>
      </c>
      <c r="L27686">
        <v>16.75</v>
      </c>
      <c r="M27686" t="s">
        <v>171</v>
      </c>
      <c r="N27686" t="s">
        <v>30</v>
      </c>
      <c r="O27686" t="s">
        <v>66</v>
      </c>
      <c r="P27686" t="s">
        <v>67</v>
      </c>
    </row>
    <row r="27687" spans="1:16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8">
        <f>pizza_sales[[#This Row],[order_date]]</f>
        <v>42208</v>
      </c>
      <c r="H27687" s="1" t="str">
        <f>TEXT(pizza_sales[[#This Row],[order_date]], "dddd")</f>
        <v>Thursday</v>
      </c>
      <c r="I27687" s="2">
        <v>0.5642476851851852</v>
      </c>
      <c r="J2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7">
        <v>20.25</v>
      </c>
      <c r="L27687">
        <v>20.25</v>
      </c>
      <c r="M27687" t="s">
        <v>170</v>
      </c>
      <c r="N27687" t="s">
        <v>23</v>
      </c>
      <c r="O27687" t="s">
        <v>93</v>
      </c>
      <c r="P27687" t="s">
        <v>94</v>
      </c>
    </row>
    <row r="27688" spans="1:16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8">
        <f>pizza_sales[[#This Row],[order_date]]</f>
        <v>42208</v>
      </c>
      <c r="H27688" s="1" t="str">
        <f>TEXT(pizza_sales[[#This Row],[order_date]], "dddd")</f>
        <v>Thursday</v>
      </c>
      <c r="I27688" s="2">
        <v>0.5642476851851852</v>
      </c>
      <c r="J2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8">
        <v>12.75</v>
      </c>
      <c r="L27688">
        <v>12.75</v>
      </c>
      <c r="M27688" t="s">
        <v>203</v>
      </c>
      <c r="N27688" t="s">
        <v>30</v>
      </c>
      <c r="O27688" t="s">
        <v>78</v>
      </c>
      <c r="P27688" t="s">
        <v>79</v>
      </c>
    </row>
    <row r="27689" spans="1:16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8">
        <f>pizza_sales[[#This Row],[order_date]]</f>
        <v>42208</v>
      </c>
      <c r="H27689" s="1" t="str">
        <f>TEXT(pizza_sales[[#This Row],[order_date]], "dddd")</f>
        <v>Thursday</v>
      </c>
      <c r="I27689" s="2">
        <v>0.5642476851851852</v>
      </c>
      <c r="J2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9">
        <v>16.5</v>
      </c>
      <c r="L27689">
        <v>16.5</v>
      </c>
      <c r="M27689" t="s">
        <v>170</v>
      </c>
      <c r="N27689" t="s">
        <v>12</v>
      </c>
      <c r="O27689" t="s">
        <v>13</v>
      </c>
      <c r="P27689" t="s">
        <v>14</v>
      </c>
    </row>
    <row r="27690" spans="1:16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8">
        <f>pizza_sales[[#This Row],[order_date]]</f>
        <v>42208</v>
      </c>
      <c r="H27690" s="1" t="str">
        <f>TEXT(pizza_sales[[#This Row],[order_date]], "dddd")</f>
        <v>Thursday</v>
      </c>
      <c r="I27690" s="2">
        <v>0.5642476851851852</v>
      </c>
      <c r="J2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0">
        <v>12.5</v>
      </c>
      <c r="L27690">
        <v>12.5</v>
      </c>
      <c r="M27690" t="s">
        <v>171</v>
      </c>
      <c r="N27690" t="s">
        <v>12</v>
      </c>
      <c r="O27690" t="s">
        <v>74</v>
      </c>
      <c r="P27690" t="s">
        <v>75</v>
      </c>
    </row>
    <row r="27691" spans="1:16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8">
        <f>pizza_sales[[#This Row],[order_date]]</f>
        <v>42208</v>
      </c>
      <c r="H27691" s="1" t="str">
        <f>TEXT(pizza_sales[[#This Row],[order_date]], "dddd")</f>
        <v>Thursday</v>
      </c>
      <c r="I27691" s="2">
        <v>0.5642476851851852</v>
      </c>
      <c r="J2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1">
        <v>16.25</v>
      </c>
      <c r="L27691">
        <v>16.25</v>
      </c>
      <c r="M27691" t="s">
        <v>171</v>
      </c>
      <c r="N27691" t="s">
        <v>23</v>
      </c>
      <c r="O27691" t="s">
        <v>110</v>
      </c>
      <c r="P27691" t="s">
        <v>111</v>
      </c>
    </row>
    <row r="27692" spans="1:16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8">
        <f>pizza_sales[[#This Row],[order_date]]</f>
        <v>42208</v>
      </c>
      <c r="H27692" s="1" t="str">
        <f>TEXT(pizza_sales[[#This Row],[order_date]], "dddd")</f>
        <v>Thursday</v>
      </c>
      <c r="I27692" s="2">
        <v>0.5642476851851852</v>
      </c>
      <c r="J2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2">
        <v>20.75</v>
      </c>
      <c r="L27692">
        <v>20.75</v>
      </c>
      <c r="M27692" t="s">
        <v>170</v>
      </c>
      <c r="N27692" t="s">
        <v>30</v>
      </c>
      <c r="O27692" t="s">
        <v>66</v>
      </c>
      <c r="P27692" t="s">
        <v>67</v>
      </c>
    </row>
    <row r="27693" spans="1:16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8">
        <f>pizza_sales[[#This Row],[order_date]]</f>
        <v>42208</v>
      </c>
      <c r="H27693" s="1" t="str">
        <f>TEXT(pizza_sales[[#This Row],[order_date]], "dddd")</f>
        <v>Thursday</v>
      </c>
      <c r="I27693" s="2">
        <v>0.5642476851851852</v>
      </c>
      <c r="J2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3">
        <v>16.75</v>
      </c>
      <c r="L27693">
        <v>16.75</v>
      </c>
      <c r="M27693" t="s">
        <v>171</v>
      </c>
      <c r="N27693" t="s">
        <v>30</v>
      </c>
      <c r="O27693" t="s">
        <v>66</v>
      </c>
      <c r="P27693" t="s">
        <v>67</v>
      </c>
    </row>
    <row r="27694" spans="1:16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8">
        <f>pizza_sales[[#This Row],[order_date]]</f>
        <v>42208</v>
      </c>
      <c r="H27694" s="1" t="str">
        <f>TEXT(pizza_sales[[#This Row],[order_date]], "dddd")</f>
        <v>Thursday</v>
      </c>
      <c r="I27694" s="2">
        <v>0.5642476851851852</v>
      </c>
      <c r="J2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4">
        <v>16.5</v>
      </c>
      <c r="L27694">
        <v>33</v>
      </c>
      <c r="M27694" t="s">
        <v>171</v>
      </c>
      <c r="N27694" t="s">
        <v>23</v>
      </c>
      <c r="O27694" t="s">
        <v>56</v>
      </c>
      <c r="P27694" t="s">
        <v>57</v>
      </c>
    </row>
    <row r="27695" spans="1:16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8">
        <f>pizza_sales[[#This Row],[order_date]]</f>
        <v>42208</v>
      </c>
      <c r="H27695" s="1" t="str">
        <f>TEXT(pizza_sales[[#This Row],[order_date]], "dddd")</f>
        <v>Thursday</v>
      </c>
      <c r="I27695" s="2">
        <v>0.5642476851851852</v>
      </c>
      <c r="J2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5">
        <v>12.75</v>
      </c>
      <c r="L27695">
        <v>12.75</v>
      </c>
      <c r="M27695" t="s">
        <v>203</v>
      </c>
      <c r="N27695" t="s">
        <v>30</v>
      </c>
      <c r="O27695" t="s">
        <v>31</v>
      </c>
      <c r="P27695" t="s">
        <v>32</v>
      </c>
    </row>
    <row r="27696" spans="1:16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8">
        <f>pizza_sales[[#This Row],[order_date]]</f>
        <v>42208</v>
      </c>
      <c r="H27696" s="1" t="str">
        <f>TEXT(pizza_sales[[#This Row],[order_date]], "dddd")</f>
        <v>Thursday</v>
      </c>
      <c r="I27696" s="2">
        <v>0.56575231481481481</v>
      </c>
      <c r="J2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6">
        <v>20.5</v>
      </c>
      <c r="L27696">
        <v>20.5</v>
      </c>
      <c r="M27696" t="s">
        <v>170</v>
      </c>
      <c r="N27696" t="s">
        <v>12</v>
      </c>
      <c r="O27696" t="s">
        <v>16</v>
      </c>
      <c r="P27696" t="s">
        <v>17</v>
      </c>
    </row>
    <row r="27697" spans="1:16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8">
        <f>pizza_sales[[#This Row],[order_date]]</f>
        <v>42208</v>
      </c>
      <c r="H27697" s="1" t="str">
        <f>TEXT(pizza_sales[[#This Row],[order_date]], "dddd")</f>
        <v>Thursday</v>
      </c>
      <c r="I27697" s="2">
        <v>0.56581018518518522</v>
      </c>
      <c r="J2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7">
        <v>12.75</v>
      </c>
      <c r="L27697">
        <v>12.75</v>
      </c>
      <c r="M27697" t="s">
        <v>203</v>
      </c>
      <c r="N27697" t="s">
        <v>30</v>
      </c>
      <c r="O27697" t="s">
        <v>38</v>
      </c>
      <c r="P27697" t="s">
        <v>39</v>
      </c>
    </row>
    <row r="27698" spans="1:16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8">
        <f>pizza_sales[[#This Row],[order_date]]</f>
        <v>42208</v>
      </c>
      <c r="H27698" s="1" t="str">
        <f>TEXT(pizza_sales[[#This Row],[order_date]], "dddd")</f>
        <v>Thursday</v>
      </c>
      <c r="I27698" s="2">
        <v>0.56581018518518522</v>
      </c>
      <c r="J2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8">
        <v>11</v>
      </c>
      <c r="L27698">
        <v>11</v>
      </c>
      <c r="M27698" t="s">
        <v>203</v>
      </c>
      <c r="N27698" t="s">
        <v>12</v>
      </c>
      <c r="O27698" t="s">
        <v>126</v>
      </c>
      <c r="P27698" t="s">
        <v>127</v>
      </c>
    </row>
    <row r="27699" spans="1:16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8">
        <f>pizza_sales[[#This Row],[order_date]]</f>
        <v>42208</v>
      </c>
      <c r="H27699" s="1" t="str">
        <f>TEXT(pizza_sales[[#This Row],[order_date]], "dddd")</f>
        <v>Thursday</v>
      </c>
      <c r="I27699" s="2">
        <v>0.56581018518518522</v>
      </c>
      <c r="J2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9">
        <v>20.25</v>
      </c>
      <c r="L27699">
        <v>20.25</v>
      </c>
      <c r="M27699" t="s">
        <v>170</v>
      </c>
      <c r="N27699" t="s">
        <v>23</v>
      </c>
      <c r="O27699" t="s">
        <v>110</v>
      </c>
      <c r="P27699" t="s">
        <v>111</v>
      </c>
    </row>
    <row r="27700" spans="1:16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8">
        <f>pizza_sales[[#This Row],[order_date]]</f>
        <v>42208</v>
      </c>
      <c r="H27700" s="1" t="str">
        <f>TEXT(pizza_sales[[#This Row],[order_date]], "dddd")</f>
        <v>Thursday</v>
      </c>
      <c r="I27700" s="2">
        <v>0.56581018518518522</v>
      </c>
      <c r="J2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0">
        <v>16.25</v>
      </c>
      <c r="L27700">
        <v>16.25</v>
      </c>
      <c r="M27700" t="s">
        <v>171</v>
      </c>
      <c r="N27700" t="s">
        <v>23</v>
      </c>
      <c r="O27700" t="s">
        <v>110</v>
      </c>
      <c r="P27700" t="s">
        <v>111</v>
      </c>
    </row>
    <row r="27701" spans="1:16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8">
        <f>pizza_sales[[#This Row],[order_date]]</f>
        <v>42208</v>
      </c>
      <c r="H27701" s="1" t="str">
        <f>TEXT(pizza_sales[[#This Row],[order_date]], "dddd")</f>
        <v>Thursday</v>
      </c>
      <c r="I27701" s="2">
        <v>0.56581018518518522</v>
      </c>
      <c r="J2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1">
        <v>12.75</v>
      </c>
      <c r="L27701">
        <v>12.75</v>
      </c>
      <c r="M27701" t="s">
        <v>203</v>
      </c>
      <c r="N27701" t="s">
        <v>30</v>
      </c>
      <c r="O27701" t="s">
        <v>66</v>
      </c>
      <c r="P27701" t="s">
        <v>67</v>
      </c>
    </row>
    <row r="27702" spans="1:16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8">
        <f>pizza_sales[[#This Row],[order_date]]</f>
        <v>42208</v>
      </c>
      <c r="H27702" s="1" t="str">
        <f>TEXT(pizza_sales[[#This Row],[order_date]], "dddd")</f>
        <v>Thursday</v>
      </c>
      <c r="I27702" s="2">
        <v>0.56581018518518522</v>
      </c>
      <c r="J2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2">
        <v>20.75</v>
      </c>
      <c r="L27702">
        <v>20.75</v>
      </c>
      <c r="M27702" t="s">
        <v>170</v>
      </c>
      <c r="N27702" t="s">
        <v>23</v>
      </c>
      <c r="O27702" t="s">
        <v>56</v>
      </c>
      <c r="P27702" t="s">
        <v>57</v>
      </c>
    </row>
    <row r="27703" spans="1:16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8">
        <f>pizza_sales[[#This Row],[order_date]]</f>
        <v>42208</v>
      </c>
      <c r="H27703" s="1" t="str">
        <f>TEXT(pizza_sales[[#This Row],[order_date]], "dddd")</f>
        <v>Thursday</v>
      </c>
      <c r="I27703" s="2">
        <v>0.56581018518518522</v>
      </c>
      <c r="J2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3">
        <v>16</v>
      </c>
      <c r="L27703">
        <v>16</v>
      </c>
      <c r="M27703" t="s">
        <v>171</v>
      </c>
      <c r="N27703" t="s">
        <v>19</v>
      </c>
      <c r="O27703" t="s">
        <v>106</v>
      </c>
      <c r="P27703" t="s">
        <v>107</v>
      </c>
    </row>
    <row r="27704" spans="1:16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8">
        <f>pizza_sales[[#This Row],[order_date]]</f>
        <v>42208</v>
      </c>
      <c r="H27704" s="1" t="str">
        <f>TEXT(pizza_sales[[#This Row],[order_date]], "dddd")</f>
        <v>Thursday</v>
      </c>
      <c r="I27704" s="2">
        <v>0.56607638888888889</v>
      </c>
      <c r="J2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4">
        <v>10.5</v>
      </c>
      <c r="L27704">
        <v>10.5</v>
      </c>
      <c r="M27704" t="s">
        <v>203</v>
      </c>
      <c r="N27704" t="s">
        <v>12</v>
      </c>
      <c r="O27704" t="s">
        <v>13</v>
      </c>
      <c r="P27704" t="s">
        <v>14</v>
      </c>
    </row>
    <row r="27705" spans="1:16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8">
        <f>pizza_sales[[#This Row],[order_date]]</f>
        <v>42208</v>
      </c>
      <c r="H27705" s="1" t="str">
        <f>TEXT(pizza_sales[[#This Row],[order_date]], "dddd")</f>
        <v>Thursday</v>
      </c>
      <c r="I27705" s="2">
        <v>0.57277777777777783</v>
      </c>
      <c r="J2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5">
        <v>20.75</v>
      </c>
      <c r="L27705">
        <v>20.75</v>
      </c>
      <c r="M27705" t="s">
        <v>170</v>
      </c>
      <c r="N27705" t="s">
        <v>23</v>
      </c>
      <c r="O27705" t="s">
        <v>103</v>
      </c>
      <c r="P27705" t="s">
        <v>104</v>
      </c>
    </row>
    <row r="27706" spans="1:16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8">
        <f>pizza_sales[[#This Row],[order_date]]</f>
        <v>42208</v>
      </c>
      <c r="H27706" s="1" t="str">
        <f>TEXT(pizza_sales[[#This Row],[order_date]], "dddd")</f>
        <v>Thursday</v>
      </c>
      <c r="I27706" s="2">
        <v>0.57499999999999996</v>
      </c>
      <c r="J2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6">
        <v>16.5</v>
      </c>
      <c r="L27706">
        <v>16.5</v>
      </c>
      <c r="M27706" t="s">
        <v>171</v>
      </c>
      <c r="N27706" t="s">
        <v>23</v>
      </c>
      <c r="O27706" t="s">
        <v>44</v>
      </c>
      <c r="P27706" t="s">
        <v>45</v>
      </c>
    </row>
    <row r="27707" spans="1:16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8">
        <f>pizza_sales[[#This Row],[order_date]]</f>
        <v>42208</v>
      </c>
      <c r="H27707" s="1" t="str">
        <f>TEXT(pizza_sales[[#This Row],[order_date]], "dddd")</f>
        <v>Thursday</v>
      </c>
      <c r="I27707" s="2">
        <v>0.57884259259259263</v>
      </c>
      <c r="J2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7">
        <v>16.75</v>
      </c>
      <c r="L27707">
        <v>16.75</v>
      </c>
      <c r="M27707" t="s">
        <v>171</v>
      </c>
      <c r="N27707" t="s">
        <v>30</v>
      </c>
      <c r="O27707" t="s">
        <v>38</v>
      </c>
      <c r="P27707" t="s">
        <v>39</v>
      </c>
    </row>
    <row r="27708" spans="1:16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8">
        <f>pizza_sales[[#This Row],[order_date]]</f>
        <v>42208</v>
      </c>
      <c r="H27708" s="1" t="str">
        <f>TEXT(pizza_sales[[#This Row],[order_date]], "dddd")</f>
        <v>Thursday</v>
      </c>
      <c r="I27708" s="2">
        <v>0.57884259259259263</v>
      </c>
      <c r="J2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8">
        <v>17.950000762939453</v>
      </c>
      <c r="L27708">
        <v>17.950000762939453</v>
      </c>
      <c r="M27708" t="s">
        <v>170</v>
      </c>
      <c r="N27708" t="s">
        <v>19</v>
      </c>
      <c r="O27708" t="s">
        <v>87</v>
      </c>
      <c r="P27708" t="s">
        <v>88</v>
      </c>
    </row>
    <row r="27709" spans="1:16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8">
        <f>pizza_sales[[#This Row],[order_date]]</f>
        <v>42208</v>
      </c>
      <c r="H27709" s="1" t="str">
        <f>TEXT(pizza_sales[[#This Row],[order_date]], "dddd")</f>
        <v>Thursday</v>
      </c>
      <c r="I27709" s="2">
        <v>0.5788888888888889</v>
      </c>
      <c r="J2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9">
        <v>18.5</v>
      </c>
      <c r="L27709">
        <v>18.5</v>
      </c>
      <c r="M27709" t="s">
        <v>170</v>
      </c>
      <c r="N27709" t="s">
        <v>19</v>
      </c>
      <c r="O27709" t="s">
        <v>20</v>
      </c>
      <c r="P27709" t="s">
        <v>21</v>
      </c>
    </row>
    <row r="27710" spans="1:16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8">
        <f>pizza_sales[[#This Row],[order_date]]</f>
        <v>42208</v>
      </c>
      <c r="H27710" s="1" t="str">
        <f>TEXT(pizza_sales[[#This Row],[order_date]], "dddd")</f>
        <v>Thursday</v>
      </c>
      <c r="I27710" s="2">
        <v>0.58483796296296298</v>
      </c>
      <c r="J2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0">
        <v>12</v>
      </c>
      <c r="L27710">
        <v>24</v>
      </c>
      <c r="M27710" t="s">
        <v>203</v>
      </c>
      <c r="N27710" t="s">
        <v>12</v>
      </c>
      <c r="O27710" t="s">
        <v>81</v>
      </c>
      <c r="P27710" t="s">
        <v>82</v>
      </c>
    </row>
    <row r="27711" spans="1:16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8">
        <f>pizza_sales[[#This Row],[order_date]]</f>
        <v>42208</v>
      </c>
      <c r="H27711" s="1" t="str">
        <f>TEXT(pizza_sales[[#This Row],[order_date]], "dddd")</f>
        <v>Thursday</v>
      </c>
      <c r="I27711" s="2">
        <v>0.58483796296296298</v>
      </c>
      <c r="J2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1">
        <v>20.25</v>
      </c>
      <c r="L27711">
        <v>20.25</v>
      </c>
      <c r="M27711" t="s">
        <v>170</v>
      </c>
      <c r="N27711" t="s">
        <v>23</v>
      </c>
      <c r="O27711" t="s">
        <v>93</v>
      </c>
      <c r="P27711" t="s">
        <v>94</v>
      </c>
    </row>
    <row r="27712" spans="1:16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8">
        <f>pizza_sales[[#This Row],[order_date]]</f>
        <v>42208</v>
      </c>
      <c r="H27712" s="1" t="str">
        <f>TEXT(pizza_sales[[#This Row],[order_date]], "dddd")</f>
        <v>Thursday</v>
      </c>
      <c r="I27712" s="2">
        <v>0.58483796296296298</v>
      </c>
      <c r="J2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2">
        <v>16</v>
      </c>
      <c r="L27712">
        <v>16</v>
      </c>
      <c r="M27712" t="s">
        <v>171</v>
      </c>
      <c r="N27712" t="s">
        <v>19</v>
      </c>
      <c r="O27712" t="s">
        <v>48</v>
      </c>
      <c r="P27712" t="s">
        <v>49</v>
      </c>
    </row>
    <row r="27713" spans="1:16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8">
        <f>pizza_sales[[#This Row],[order_date]]</f>
        <v>42208</v>
      </c>
      <c r="H27713" s="1" t="str">
        <f>TEXT(pizza_sales[[#This Row],[order_date]], "dddd")</f>
        <v>Thursday</v>
      </c>
      <c r="I27713" s="2">
        <v>0.59474537037037034</v>
      </c>
      <c r="J2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3">
        <v>12.5</v>
      </c>
      <c r="L27713">
        <v>12.5</v>
      </c>
      <c r="M27713" t="s">
        <v>203</v>
      </c>
      <c r="N27713" t="s">
        <v>23</v>
      </c>
      <c r="O27713" t="s">
        <v>56</v>
      </c>
      <c r="P27713" t="s">
        <v>57</v>
      </c>
    </row>
    <row r="27714" spans="1:16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8">
        <f>pizza_sales[[#This Row],[order_date]]</f>
        <v>42208</v>
      </c>
      <c r="H27714" s="1" t="str">
        <f>TEXT(pizza_sales[[#This Row],[order_date]], "dddd")</f>
        <v>Thursday</v>
      </c>
      <c r="I27714" s="2">
        <v>0.59474537037037034</v>
      </c>
      <c r="J2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4">
        <v>20.25</v>
      </c>
      <c r="L27714">
        <v>20.25</v>
      </c>
      <c r="M27714" t="s">
        <v>170</v>
      </c>
      <c r="N27714" t="s">
        <v>19</v>
      </c>
      <c r="O27714" t="s">
        <v>106</v>
      </c>
      <c r="P27714" t="s">
        <v>107</v>
      </c>
    </row>
    <row r="27715" spans="1:16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8">
        <f>pizza_sales[[#This Row],[order_date]]</f>
        <v>42208</v>
      </c>
      <c r="H27715" s="1" t="str">
        <f>TEXT(pizza_sales[[#This Row],[order_date]], "dddd")</f>
        <v>Thursday</v>
      </c>
      <c r="I27715" s="2">
        <v>0.59663194444444445</v>
      </c>
      <c r="J2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5">
        <v>20.75</v>
      </c>
      <c r="L27715">
        <v>20.75</v>
      </c>
      <c r="M27715" t="s">
        <v>170</v>
      </c>
      <c r="N27715" t="s">
        <v>30</v>
      </c>
      <c r="O27715" t="s">
        <v>38</v>
      </c>
      <c r="P27715" t="s">
        <v>39</v>
      </c>
    </row>
    <row r="27716" spans="1:16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8">
        <f>pizza_sales[[#This Row],[order_date]]</f>
        <v>42208</v>
      </c>
      <c r="H27716" s="1" t="str">
        <f>TEXT(pizza_sales[[#This Row],[order_date]], "dddd")</f>
        <v>Thursday</v>
      </c>
      <c r="I27716" s="2">
        <v>0.59663194444444445</v>
      </c>
      <c r="J2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6">
        <v>16</v>
      </c>
      <c r="L27716">
        <v>16</v>
      </c>
      <c r="M27716" t="s">
        <v>171</v>
      </c>
      <c r="N27716" t="s">
        <v>12</v>
      </c>
      <c r="O27716" t="s">
        <v>16</v>
      </c>
      <c r="P27716" t="s">
        <v>17</v>
      </c>
    </row>
    <row r="27717" spans="1:16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8">
        <f>pizza_sales[[#This Row],[order_date]]</f>
        <v>42208</v>
      </c>
      <c r="H27717" s="1" t="str">
        <f>TEXT(pizza_sales[[#This Row],[order_date]], "dddd")</f>
        <v>Thursday</v>
      </c>
      <c r="I27717" s="2">
        <v>0.59663194444444445</v>
      </c>
      <c r="J2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7">
        <v>14.75</v>
      </c>
      <c r="L27717">
        <v>14.75</v>
      </c>
      <c r="M27717" t="s">
        <v>171</v>
      </c>
      <c r="N27717" t="s">
        <v>19</v>
      </c>
      <c r="O27717" t="s">
        <v>87</v>
      </c>
      <c r="P27717" t="s">
        <v>88</v>
      </c>
    </row>
    <row r="27718" spans="1:16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8">
        <f>pizza_sales[[#This Row],[order_date]]</f>
        <v>42208</v>
      </c>
      <c r="H27718" s="1" t="str">
        <f>TEXT(pizza_sales[[#This Row],[order_date]], "dddd")</f>
        <v>Thursday</v>
      </c>
      <c r="I27718" s="2">
        <v>0.59663194444444445</v>
      </c>
      <c r="J2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8">
        <v>16.5</v>
      </c>
      <c r="L27718">
        <v>16.5</v>
      </c>
      <c r="M27718" t="s">
        <v>171</v>
      </c>
      <c r="N27718" t="s">
        <v>23</v>
      </c>
      <c r="O27718" t="s">
        <v>103</v>
      </c>
      <c r="P27718" t="s">
        <v>104</v>
      </c>
    </row>
    <row r="27719" spans="1:16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8">
        <f>pizza_sales[[#This Row],[order_date]]</f>
        <v>42208</v>
      </c>
      <c r="H27719" s="1" t="str">
        <f>TEXT(pizza_sales[[#This Row],[order_date]], "dddd")</f>
        <v>Thursday</v>
      </c>
      <c r="I27719" s="2">
        <v>0.60678240740740741</v>
      </c>
      <c r="J2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9">
        <v>16.75</v>
      </c>
      <c r="L27719">
        <v>16.75</v>
      </c>
      <c r="M27719" t="s">
        <v>171</v>
      </c>
      <c r="N27719" t="s">
        <v>30</v>
      </c>
      <c r="O27719" t="s">
        <v>38</v>
      </c>
      <c r="P27719" t="s">
        <v>39</v>
      </c>
    </row>
    <row r="27720" spans="1:16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8">
        <f>pizza_sales[[#This Row],[order_date]]</f>
        <v>42208</v>
      </c>
      <c r="H27720" s="1" t="str">
        <f>TEXT(pizza_sales[[#This Row],[order_date]], "dddd")</f>
        <v>Thursday</v>
      </c>
      <c r="I27720" s="2">
        <v>0.60678240740740741</v>
      </c>
      <c r="J2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0">
        <v>18.5</v>
      </c>
      <c r="L27720">
        <v>18.5</v>
      </c>
      <c r="M27720" t="s">
        <v>170</v>
      </c>
      <c r="N27720" t="s">
        <v>19</v>
      </c>
      <c r="O27720" t="s">
        <v>20</v>
      </c>
      <c r="P27720" t="s">
        <v>21</v>
      </c>
    </row>
    <row r="27721" spans="1:16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8">
        <f>pizza_sales[[#This Row],[order_date]]</f>
        <v>42208</v>
      </c>
      <c r="H27721" s="1" t="str">
        <f>TEXT(pizza_sales[[#This Row],[order_date]], "dddd")</f>
        <v>Thursday</v>
      </c>
      <c r="I27721" s="2">
        <v>0.60678240740740741</v>
      </c>
      <c r="J2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1">
        <v>20.5</v>
      </c>
      <c r="L27721">
        <v>20.5</v>
      </c>
      <c r="M27721" t="s">
        <v>170</v>
      </c>
      <c r="N27721" t="s">
        <v>12</v>
      </c>
      <c r="O27721" t="s">
        <v>51</v>
      </c>
      <c r="P27721" t="s">
        <v>52</v>
      </c>
    </row>
    <row r="27722" spans="1:16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8">
        <f>pizza_sales[[#This Row],[order_date]]</f>
        <v>42208</v>
      </c>
      <c r="H27722" s="1" t="str">
        <f>TEXT(pizza_sales[[#This Row],[order_date]], "dddd")</f>
        <v>Thursday</v>
      </c>
      <c r="I27722" s="2">
        <v>0.60678240740740741</v>
      </c>
      <c r="J2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2">
        <v>16</v>
      </c>
      <c r="L27722">
        <v>16</v>
      </c>
      <c r="M27722" t="s">
        <v>171</v>
      </c>
      <c r="N27722" t="s">
        <v>19</v>
      </c>
      <c r="O27722" t="s">
        <v>27</v>
      </c>
      <c r="P27722" t="s">
        <v>28</v>
      </c>
    </row>
    <row r="27723" spans="1:16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8">
        <f>pizza_sales[[#This Row],[order_date]]</f>
        <v>42208</v>
      </c>
      <c r="H27723" s="1" t="str">
        <f>TEXT(pizza_sales[[#This Row],[order_date]], "dddd")</f>
        <v>Thursday</v>
      </c>
      <c r="I27723" s="2">
        <v>0.6237152777777778</v>
      </c>
      <c r="J2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3">
        <v>16</v>
      </c>
      <c r="L27723">
        <v>16</v>
      </c>
      <c r="M27723" t="s">
        <v>171</v>
      </c>
      <c r="N27723" t="s">
        <v>12</v>
      </c>
      <c r="O27723" t="s">
        <v>16</v>
      </c>
      <c r="P27723" t="s">
        <v>17</v>
      </c>
    </row>
    <row r="27724" spans="1:16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8">
        <f>pizza_sales[[#This Row],[order_date]]</f>
        <v>42208</v>
      </c>
      <c r="H27724" s="1" t="str">
        <f>TEXT(pizza_sales[[#This Row],[order_date]], "dddd")</f>
        <v>Thursday</v>
      </c>
      <c r="I27724" s="2">
        <v>0.6237152777777778</v>
      </c>
      <c r="J2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4">
        <v>20.75</v>
      </c>
      <c r="L27724">
        <v>20.75</v>
      </c>
      <c r="M27724" t="s">
        <v>170</v>
      </c>
      <c r="N27724" t="s">
        <v>23</v>
      </c>
      <c r="O27724" t="s">
        <v>56</v>
      </c>
      <c r="P27724" t="s">
        <v>57</v>
      </c>
    </row>
    <row r="27725" spans="1:16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8">
        <f>pizza_sales[[#This Row],[order_date]]</f>
        <v>42208</v>
      </c>
      <c r="H27725" s="1" t="str">
        <f>TEXT(pizza_sales[[#This Row],[order_date]], "dddd")</f>
        <v>Thursday</v>
      </c>
      <c r="I27725" s="2">
        <v>0.6237152777777778</v>
      </c>
      <c r="J2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5">
        <v>12.5</v>
      </c>
      <c r="L27725">
        <v>12.5</v>
      </c>
      <c r="M27725" t="s">
        <v>203</v>
      </c>
      <c r="N27725" t="s">
        <v>23</v>
      </c>
      <c r="O27725" t="s">
        <v>44</v>
      </c>
      <c r="P27725" t="s">
        <v>45</v>
      </c>
    </row>
    <row r="27726" spans="1:16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8">
        <f>pizza_sales[[#This Row],[order_date]]</f>
        <v>42208</v>
      </c>
      <c r="H27726" s="1" t="str">
        <f>TEXT(pizza_sales[[#This Row],[order_date]], "dddd")</f>
        <v>Thursday</v>
      </c>
      <c r="I27726" s="2">
        <v>0.64189814814814816</v>
      </c>
      <c r="J2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6">
        <v>12.25</v>
      </c>
      <c r="L27726">
        <v>12.25</v>
      </c>
      <c r="M27726" t="s">
        <v>203</v>
      </c>
      <c r="N27726" t="s">
        <v>23</v>
      </c>
      <c r="O27726" t="s">
        <v>93</v>
      </c>
      <c r="P27726" t="s">
        <v>94</v>
      </c>
    </row>
    <row r="27727" spans="1:16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8">
        <f>pizza_sales[[#This Row],[order_date]]</f>
        <v>42208</v>
      </c>
      <c r="H27727" s="1" t="str">
        <f>TEXT(pizza_sales[[#This Row],[order_date]], "dddd")</f>
        <v>Thursday</v>
      </c>
      <c r="I27727" s="2">
        <v>0.64189814814814816</v>
      </c>
      <c r="J2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7">
        <v>20.75</v>
      </c>
      <c r="L27727">
        <v>20.75</v>
      </c>
      <c r="M27727" t="s">
        <v>170</v>
      </c>
      <c r="N27727" t="s">
        <v>19</v>
      </c>
      <c r="O27727" t="s">
        <v>59</v>
      </c>
      <c r="P27727" t="s">
        <v>60</v>
      </c>
    </row>
    <row r="27728" spans="1:16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8">
        <f>pizza_sales[[#This Row],[order_date]]</f>
        <v>42208</v>
      </c>
      <c r="H27728" s="1" t="str">
        <f>TEXT(pizza_sales[[#This Row],[order_date]], "dddd")</f>
        <v>Thursday</v>
      </c>
      <c r="I27728" s="2">
        <v>0.64307870370370368</v>
      </c>
      <c r="J2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8">
        <v>12</v>
      </c>
      <c r="L27728">
        <v>12</v>
      </c>
      <c r="M27728" t="s">
        <v>203</v>
      </c>
      <c r="N27728" t="s">
        <v>19</v>
      </c>
      <c r="O27728" t="s">
        <v>48</v>
      </c>
      <c r="P27728" t="s">
        <v>49</v>
      </c>
    </row>
    <row r="27729" spans="1:16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8">
        <f>pizza_sales[[#This Row],[order_date]]</f>
        <v>42208</v>
      </c>
      <c r="H27729" s="1" t="str">
        <f>TEXT(pizza_sales[[#This Row],[order_date]], "dddd")</f>
        <v>Thursday</v>
      </c>
      <c r="I27729" s="2">
        <v>0.64307870370370368</v>
      </c>
      <c r="J2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9">
        <v>16.5</v>
      </c>
      <c r="L27729">
        <v>16.5</v>
      </c>
      <c r="M27729" t="s">
        <v>170</v>
      </c>
      <c r="N27729" t="s">
        <v>12</v>
      </c>
      <c r="O27729" t="s">
        <v>13</v>
      </c>
      <c r="P27729" t="s">
        <v>14</v>
      </c>
    </row>
    <row r="27730" spans="1:16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8">
        <f>pizza_sales[[#This Row],[order_date]]</f>
        <v>42208</v>
      </c>
      <c r="H27730" s="1" t="str">
        <f>TEXT(pizza_sales[[#This Row],[order_date]], "dddd")</f>
        <v>Thursday</v>
      </c>
      <c r="I27730" s="2">
        <v>0.6545023148148148</v>
      </c>
      <c r="J2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0">
        <v>10.5</v>
      </c>
      <c r="L27730">
        <v>10.5</v>
      </c>
      <c r="M27730" t="s">
        <v>203</v>
      </c>
      <c r="N27730" t="s">
        <v>12</v>
      </c>
      <c r="O27730" t="s">
        <v>13</v>
      </c>
      <c r="P27730" t="s">
        <v>14</v>
      </c>
    </row>
    <row r="27731" spans="1:16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8">
        <f>pizza_sales[[#This Row],[order_date]]</f>
        <v>42208</v>
      </c>
      <c r="H27731" s="1" t="str">
        <f>TEXT(pizza_sales[[#This Row],[order_date]], "dddd")</f>
        <v>Thursday</v>
      </c>
      <c r="I27731" s="2">
        <v>0.66582175925925924</v>
      </c>
      <c r="J2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1">
        <v>20.75</v>
      </c>
      <c r="L27731">
        <v>20.75</v>
      </c>
      <c r="M27731" t="s">
        <v>170</v>
      </c>
      <c r="N27731" t="s">
        <v>30</v>
      </c>
      <c r="O27731" t="s">
        <v>70</v>
      </c>
      <c r="P27731" t="s">
        <v>71</v>
      </c>
    </row>
    <row r="27732" spans="1:16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8">
        <f>pizza_sales[[#This Row],[order_date]]</f>
        <v>42208</v>
      </c>
      <c r="H27732" s="1" t="str">
        <f>TEXT(pizza_sales[[#This Row],[order_date]], "dddd")</f>
        <v>Thursday</v>
      </c>
      <c r="I27732" s="2">
        <v>0.68228009259259259</v>
      </c>
      <c r="J2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2">
        <v>20.75</v>
      </c>
      <c r="L27732">
        <v>20.75</v>
      </c>
      <c r="M27732" t="s">
        <v>170</v>
      </c>
      <c r="N27732" t="s">
        <v>23</v>
      </c>
      <c r="O27732" t="s">
        <v>56</v>
      </c>
      <c r="P27732" t="s">
        <v>57</v>
      </c>
    </row>
    <row r="27733" spans="1:16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8">
        <f>pizza_sales[[#This Row],[order_date]]</f>
        <v>42208</v>
      </c>
      <c r="H27733" s="1" t="str">
        <f>TEXT(pizza_sales[[#This Row],[order_date]], "dddd")</f>
        <v>Thursday</v>
      </c>
      <c r="I27733" s="2">
        <v>0.68598379629629624</v>
      </c>
      <c r="J2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3">
        <v>16.75</v>
      </c>
      <c r="L27733">
        <v>16.75</v>
      </c>
      <c r="M27733" t="s">
        <v>171</v>
      </c>
      <c r="N27733" t="s">
        <v>30</v>
      </c>
      <c r="O27733" t="s">
        <v>70</v>
      </c>
      <c r="P27733" t="s">
        <v>71</v>
      </c>
    </row>
    <row r="27734" spans="1:16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8">
        <f>pizza_sales[[#This Row],[order_date]]</f>
        <v>42208</v>
      </c>
      <c r="H27734" s="1" t="str">
        <f>TEXT(pizza_sales[[#This Row],[order_date]], "dddd")</f>
        <v>Thursday</v>
      </c>
      <c r="I27734" s="2">
        <v>0.68598379629629624</v>
      </c>
      <c r="J2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4">
        <v>21</v>
      </c>
      <c r="L27734">
        <v>21</v>
      </c>
      <c r="M27734" t="s">
        <v>170</v>
      </c>
      <c r="N27734" t="s">
        <v>19</v>
      </c>
      <c r="O27734" t="s">
        <v>97</v>
      </c>
      <c r="P27734" t="s">
        <v>98</v>
      </c>
    </row>
    <row r="27735" spans="1:16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8">
        <f>pizza_sales[[#This Row],[order_date]]</f>
        <v>42208</v>
      </c>
      <c r="H27735" s="1" t="str">
        <f>TEXT(pizza_sales[[#This Row],[order_date]], "dddd")</f>
        <v>Thursday</v>
      </c>
      <c r="I27735" s="2">
        <v>0.68598379629629624</v>
      </c>
      <c r="J2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5">
        <v>16.75</v>
      </c>
      <c r="L27735">
        <v>16.75</v>
      </c>
      <c r="M27735" t="s">
        <v>171</v>
      </c>
      <c r="N27735" t="s">
        <v>30</v>
      </c>
      <c r="O27735" t="s">
        <v>66</v>
      </c>
      <c r="P27735" t="s">
        <v>67</v>
      </c>
    </row>
    <row r="27736" spans="1:16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8">
        <f>pizza_sales[[#This Row],[order_date]]</f>
        <v>42208</v>
      </c>
      <c r="H27736" s="1" t="str">
        <f>TEXT(pizza_sales[[#This Row],[order_date]], "dddd")</f>
        <v>Thursday</v>
      </c>
      <c r="I27736" s="2">
        <v>0.68598379629629624</v>
      </c>
      <c r="J2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6">
        <v>20.75</v>
      </c>
      <c r="L27736">
        <v>20.75</v>
      </c>
      <c r="M27736" t="s">
        <v>170</v>
      </c>
      <c r="N27736" t="s">
        <v>30</v>
      </c>
      <c r="O27736" t="s">
        <v>31</v>
      </c>
      <c r="P27736" t="s">
        <v>32</v>
      </c>
    </row>
    <row r="27737" spans="1:16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8">
        <f>pizza_sales[[#This Row],[order_date]]</f>
        <v>42208</v>
      </c>
      <c r="H27737" s="1" t="str">
        <f>TEXT(pizza_sales[[#This Row],[order_date]], "dddd")</f>
        <v>Thursday</v>
      </c>
      <c r="I27737" s="2">
        <v>0.68633101851851852</v>
      </c>
      <c r="J2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7">
        <v>12</v>
      </c>
      <c r="L27737">
        <v>12</v>
      </c>
      <c r="M27737" t="s">
        <v>203</v>
      </c>
      <c r="N27737" t="s">
        <v>12</v>
      </c>
      <c r="O27737" t="s">
        <v>81</v>
      </c>
      <c r="P27737" t="s">
        <v>82</v>
      </c>
    </row>
    <row r="27738" spans="1:16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8">
        <f>pizza_sales[[#This Row],[order_date]]</f>
        <v>42208</v>
      </c>
      <c r="H27738" s="1" t="str">
        <f>TEXT(pizza_sales[[#This Row],[order_date]], "dddd")</f>
        <v>Thursday</v>
      </c>
      <c r="I27738" s="2">
        <v>0.68633101851851852</v>
      </c>
      <c r="J2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8">
        <v>20.75</v>
      </c>
      <c r="L27738">
        <v>20.75</v>
      </c>
      <c r="M27738" t="s">
        <v>170</v>
      </c>
      <c r="N27738" t="s">
        <v>30</v>
      </c>
      <c r="O27738" t="s">
        <v>31</v>
      </c>
      <c r="P27738" t="s">
        <v>32</v>
      </c>
    </row>
    <row r="27739" spans="1:16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8">
        <f>pizza_sales[[#This Row],[order_date]]</f>
        <v>42208</v>
      </c>
      <c r="H27739" s="1" t="str">
        <f>TEXT(pizza_sales[[#This Row],[order_date]], "dddd")</f>
        <v>Thursday</v>
      </c>
      <c r="I27739" s="2">
        <v>0.69532407407407404</v>
      </c>
      <c r="J2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9">
        <v>16.75</v>
      </c>
      <c r="L27739">
        <v>16.75</v>
      </c>
      <c r="M27739" t="s">
        <v>171</v>
      </c>
      <c r="N27739" t="s">
        <v>30</v>
      </c>
      <c r="O27739" t="s">
        <v>38</v>
      </c>
      <c r="P27739" t="s">
        <v>39</v>
      </c>
    </row>
    <row r="27740" spans="1:16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8">
        <f>pizza_sales[[#This Row],[order_date]]</f>
        <v>42208</v>
      </c>
      <c r="H27740" s="1" t="str">
        <f>TEXT(pizza_sales[[#This Row],[order_date]], "dddd")</f>
        <v>Thursday</v>
      </c>
      <c r="I27740" s="2">
        <v>0.70197916666666671</v>
      </c>
      <c r="J2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0">
        <v>20.5</v>
      </c>
      <c r="L27740">
        <v>20.5</v>
      </c>
      <c r="M27740" t="s">
        <v>170</v>
      </c>
      <c r="N27740" t="s">
        <v>12</v>
      </c>
      <c r="O27740" t="s">
        <v>16</v>
      </c>
      <c r="P27740" t="s">
        <v>17</v>
      </c>
    </row>
    <row r="27741" spans="1:16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8">
        <f>pizza_sales[[#This Row],[order_date]]</f>
        <v>42208</v>
      </c>
      <c r="H27741" s="1" t="str">
        <f>TEXT(pizza_sales[[#This Row],[order_date]], "dddd")</f>
        <v>Thursday</v>
      </c>
      <c r="I27741" s="2">
        <v>0.70197916666666671</v>
      </c>
      <c r="J2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1">
        <v>16.5</v>
      </c>
      <c r="L27741">
        <v>16.5</v>
      </c>
      <c r="M27741" t="s">
        <v>171</v>
      </c>
      <c r="N27741" t="s">
        <v>23</v>
      </c>
      <c r="O27741" t="s">
        <v>56</v>
      </c>
      <c r="P27741" t="s">
        <v>57</v>
      </c>
    </row>
    <row r="27742" spans="1:16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8">
        <f>pizza_sales[[#This Row],[order_date]]</f>
        <v>42208</v>
      </c>
      <c r="H27742" s="1" t="str">
        <f>TEXT(pizza_sales[[#This Row],[order_date]], "dddd")</f>
        <v>Thursday</v>
      </c>
      <c r="I27742" s="2">
        <v>0.71879629629629627</v>
      </c>
      <c r="J2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2">
        <v>20.75</v>
      </c>
      <c r="L27742">
        <v>20.75</v>
      </c>
      <c r="M27742" t="s">
        <v>170</v>
      </c>
      <c r="N27742" t="s">
        <v>23</v>
      </c>
      <c r="O27742" t="s">
        <v>24</v>
      </c>
      <c r="P27742" t="s">
        <v>25</v>
      </c>
    </row>
    <row r="27743" spans="1:16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8">
        <f>pizza_sales[[#This Row],[order_date]]</f>
        <v>42208</v>
      </c>
      <c r="H27743" s="1" t="str">
        <f>TEXT(pizza_sales[[#This Row],[order_date]], "dddd")</f>
        <v>Thursday</v>
      </c>
      <c r="I27743" s="2">
        <v>0.71879629629629627</v>
      </c>
      <c r="J2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3">
        <v>17.5</v>
      </c>
      <c r="L27743">
        <v>17.5</v>
      </c>
      <c r="M27743" t="s">
        <v>170</v>
      </c>
      <c r="N27743" t="s">
        <v>12</v>
      </c>
      <c r="O27743" t="s">
        <v>126</v>
      </c>
      <c r="P27743" t="s">
        <v>127</v>
      </c>
    </row>
    <row r="27744" spans="1:16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8">
        <f>pizza_sales[[#This Row],[order_date]]</f>
        <v>42208</v>
      </c>
      <c r="H27744" s="1" t="str">
        <f>TEXT(pizza_sales[[#This Row],[order_date]], "dddd")</f>
        <v>Thursday</v>
      </c>
      <c r="I27744" s="2">
        <v>0.7197337962962963</v>
      </c>
      <c r="J2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4">
        <v>12</v>
      </c>
      <c r="L27744">
        <v>12</v>
      </c>
      <c r="M27744" t="s">
        <v>203</v>
      </c>
      <c r="N27744" t="s">
        <v>12</v>
      </c>
      <c r="O27744" t="s">
        <v>81</v>
      </c>
      <c r="P27744" t="s">
        <v>82</v>
      </c>
    </row>
    <row r="27745" spans="1:16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8">
        <f>pizza_sales[[#This Row],[order_date]]</f>
        <v>42208</v>
      </c>
      <c r="H27745" s="1" t="str">
        <f>TEXT(pizza_sales[[#This Row],[order_date]], "dddd")</f>
        <v>Thursday</v>
      </c>
      <c r="I27745" s="2">
        <v>0.7197337962962963</v>
      </c>
      <c r="J2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5">
        <v>16</v>
      </c>
      <c r="L27745">
        <v>16</v>
      </c>
      <c r="M27745" t="s">
        <v>171</v>
      </c>
      <c r="N27745" t="s">
        <v>19</v>
      </c>
      <c r="O27745" t="s">
        <v>27</v>
      </c>
      <c r="P27745" t="s">
        <v>28</v>
      </c>
    </row>
    <row r="27746" spans="1:16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8">
        <f>pizza_sales[[#This Row],[order_date]]</f>
        <v>42208</v>
      </c>
      <c r="H27746" s="1" t="str">
        <f>TEXT(pizza_sales[[#This Row],[order_date]], "dddd")</f>
        <v>Thursday</v>
      </c>
      <c r="I27746" s="2">
        <v>0.7197337962962963</v>
      </c>
      <c r="J2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6">
        <v>12</v>
      </c>
      <c r="L27746">
        <v>12</v>
      </c>
      <c r="M27746" t="s">
        <v>203</v>
      </c>
      <c r="N27746" t="s">
        <v>19</v>
      </c>
      <c r="O27746" t="s">
        <v>106</v>
      </c>
      <c r="P27746" t="s">
        <v>107</v>
      </c>
    </row>
    <row r="27747" spans="1:16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8">
        <f>pizza_sales[[#This Row],[order_date]]</f>
        <v>42208</v>
      </c>
      <c r="H27747" s="1" t="str">
        <f>TEXT(pizza_sales[[#This Row],[order_date]], "dddd")</f>
        <v>Thursday</v>
      </c>
      <c r="I27747" s="2">
        <v>0.7197337962962963</v>
      </c>
      <c r="J2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7">
        <v>16.75</v>
      </c>
      <c r="L27747">
        <v>16.75</v>
      </c>
      <c r="M27747" t="s">
        <v>171</v>
      </c>
      <c r="N27747" t="s">
        <v>30</v>
      </c>
      <c r="O27747" t="s">
        <v>31</v>
      </c>
      <c r="P27747" t="s">
        <v>32</v>
      </c>
    </row>
    <row r="27748" spans="1:16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8">
        <f>pizza_sales[[#This Row],[order_date]]</f>
        <v>42208</v>
      </c>
      <c r="H27748" s="1" t="str">
        <f>TEXT(pizza_sales[[#This Row],[order_date]], "dddd")</f>
        <v>Thursday</v>
      </c>
      <c r="I27748" s="2">
        <v>0.72</v>
      </c>
      <c r="J2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8">
        <v>12.75</v>
      </c>
      <c r="L27748">
        <v>12.75</v>
      </c>
      <c r="M27748" t="s">
        <v>203</v>
      </c>
      <c r="N27748" t="s">
        <v>30</v>
      </c>
      <c r="O27748" t="s">
        <v>70</v>
      </c>
      <c r="P27748" t="s">
        <v>71</v>
      </c>
    </row>
    <row r="27749" spans="1:16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8">
        <f>pizza_sales[[#This Row],[order_date]]</f>
        <v>42208</v>
      </c>
      <c r="H27749" s="1" t="str">
        <f>TEXT(pizza_sales[[#This Row],[order_date]], "dddd")</f>
        <v>Thursday</v>
      </c>
      <c r="I27749" s="2">
        <v>0.72268518518518521</v>
      </c>
      <c r="J2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9">
        <v>17.950000762939453</v>
      </c>
      <c r="L27749">
        <v>17.950000762939453</v>
      </c>
      <c r="M27749" t="s">
        <v>170</v>
      </c>
      <c r="N27749" t="s">
        <v>19</v>
      </c>
      <c r="O27749" t="s">
        <v>87</v>
      </c>
      <c r="P27749" t="s">
        <v>88</v>
      </c>
    </row>
    <row r="27750" spans="1:16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8">
        <f>pizza_sales[[#This Row],[order_date]]</f>
        <v>42208</v>
      </c>
      <c r="H27750" s="1" t="str">
        <f>TEXT(pizza_sales[[#This Row],[order_date]], "dddd")</f>
        <v>Thursday</v>
      </c>
      <c r="I27750" s="2">
        <v>0.73267361111111107</v>
      </c>
      <c r="J2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0">
        <v>12</v>
      </c>
      <c r="L27750">
        <v>24</v>
      </c>
      <c r="M27750" t="s">
        <v>203</v>
      </c>
      <c r="N27750" t="s">
        <v>12</v>
      </c>
      <c r="O27750" t="s">
        <v>81</v>
      </c>
      <c r="P27750" t="s">
        <v>82</v>
      </c>
    </row>
    <row r="27751" spans="1:16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8">
        <f>pizza_sales[[#This Row],[order_date]]</f>
        <v>42208</v>
      </c>
      <c r="H27751" s="1" t="str">
        <f>TEXT(pizza_sales[[#This Row],[order_date]], "dddd")</f>
        <v>Thursday</v>
      </c>
      <c r="I27751" s="2">
        <v>0.73267361111111107</v>
      </c>
      <c r="J2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1">
        <v>11</v>
      </c>
      <c r="L27751">
        <v>11</v>
      </c>
      <c r="M27751" t="s">
        <v>203</v>
      </c>
      <c r="N27751" t="s">
        <v>12</v>
      </c>
      <c r="O27751" t="s">
        <v>126</v>
      </c>
      <c r="P27751" t="s">
        <v>127</v>
      </c>
    </row>
    <row r="27752" spans="1:16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8">
        <f>pizza_sales[[#This Row],[order_date]]</f>
        <v>42208</v>
      </c>
      <c r="H27752" s="1" t="str">
        <f>TEXT(pizza_sales[[#This Row],[order_date]], "dddd")</f>
        <v>Thursday</v>
      </c>
      <c r="I27752" s="2">
        <v>0.7327893518518519</v>
      </c>
      <c r="J2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2">
        <v>20.25</v>
      </c>
      <c r="L27752">
        <v>20.25</v>
      </c>
      <c r="M27752" t="s">
        <v>170</v>
      </c>
      <c r="N27752" t="s">
        <v>19</v>
      </c>
      <c r="O27752" t="s">
        <v>62</v>
      </c>
      <c r="P27752" t="s">
        <v>63</v>
      </c>
    </row>
    <row r="27753" spans="1:16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8">
        <f>pizza_sales[[#This Row],[order_date]]</f>
        <v>42208</v>
      </c>
      <c r="H27753" s="1" t="str">
        <f>TEXT(pizza_sales[[#This Row],[order_date]], "dddd")</f>
        <v>Thursday</v>
      </c>
      <c r="I27753" s="2">
        <v>0.76129629629629625</v>
      </c>
      <c r="J2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3">
        <v>12.5</v>
      </c>
      <c r="L27753">
        <v>12.5</v>
      </c>
      <c r="M27753" t="s">
        <v>171</v>
      </c>
      <c r="N27753" t="s">
        <v>12</v>
      </c>
      <c r="O27753" t="s">
        <v>74</v>
      </c>
      <c r="P27753" t="s">
        <v>75</v>
      </c>
    </row>
    <row r="27754" spans="1:16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8">
        <f>pizza_sales[[#This Row],[order_date]]</f>
        <v>42208</v>
      </c>
      <c r="H27754" s="1" t="str">
        <f>TEXT(pizza_sales[[#This Row],[order_date]], "dddd")</f>
        <v>Thursday</v>
      </c>
      <c r="I27754" s="2">
        <v>0.76129629629629625</v>
      </c>
      <c r="J2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4">
        <v>12.5</v>
      </c>
      <c r="L27754">
        <v>12.5</v>
      </c>
      <c r="M27754" t="s">
        <v>203</v>
      </c>
      <c r="N27754" t="s">
        <v>23</v>
      </c>
      <c r="O27754" t="s">
        <v>103</v>
      </c>
      <c r="P27754" t="s">
        <v>104</v>
      </c>
    </row>
    <row r="27755" spans="1:16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8">
        <f>pizza_sales[[#This Row],[order_date]]</f>
        <v>42208</v>
      </c>
      <c r="H27755" s="1" t="str">
        <f>TEXT(pizza_sales[[#This Row],[order_date]], "dddd")</f>
        <v>Thursday</v>
      </c>
      <c r="I27755" s="2">
        <v>0.76129629629629625</v>
      </c>
      <c r="J2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5">
        <v>20.75</v>
      </c>
      <c r="L27755">
        <v>20.75</v>
      </c>
      <c r="M27755" t="s">
        <v>170</v>
      </c>
      <c r="N27755" t="s">
        <v>23</v>
      </c>
      <c r="O27755" t="s">
        <v>84</v>
      </c>
      <c r="P27755" t="s">
        <v>85</v>
      </c>
    </row>
    <row r="27756" spans="1:16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8">
        <f>pizza_sales[[#This Row],[order_date]]</f>
        <v>42208</v>
      </c>
      <c r="H27756" s="1" t="str">
        <f>TEXT(pizza_sales[[#This Row],[order_date]], "dddd")</f>
        <v>Thursday</v>
      </c>
      <c r="I27756" s="2">
        <v>0.76129629629629625</v>
      </c>
      <c r="J2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6">
        <v>20.25</v>
      </c>
      <c r="L27756">
        <v>20.25</v>
      </c>
      <c r="M27756" t="s">
        <v>170</v>
      </c>
      <c r="N27756" t="s">
        <v>19</v>
      </c>
      <c r="O27756" t="s">
        <v>62</v>
      </c>
      <c r="P27756" t="s">
        <v>63</v>
      </c>
    </row>
    <row r="27757" spans="1:16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8">
        <f>pizza_sales[[#This Row],[order_date]]</f>
        <v>42208</v>
      </c>
      <c r="H27757" s="1" t="str">
        <f>TEXT(pizza_sales[[#This Row],[order_date]], "dddd")</f>
        <v>Thursday</v>
      </c>
      <c r="I27757" s="2">
        <v>0.76149305555555558</v>
      </c>
      <c r="J2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7">
        <v>12</v>
      </c>
      <c r="L27757">
        <v>12</v>
      </c>
      <c r="M27757" t="s">
        <v>203</v>
      </c>
      <c r="N27757" t="s">
        <v>12</v>
      </c>
      <c r="O27757" t="s">
        <v>81</v>
      </c>
      <c r="P27757" t="s">
        <v>82</v>
      </c>
    </row>
    <row r="27758" spans="1:16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8">
        <f>pizza_sales[[#This Row],[order_date]]</f>
        <v>42208</v>
      </c>
      <c r="H27758" s="1" t="str">
        <f>TEXT(pizza_sales[[#This Row],[order_date]], "dddd")</f>
        <v>Thursday</v>
      </c>
      <c r="I27758" s="2">
        <v>0.76509259259259255</v>
      </c>
      <c r="J2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8">
        <v>20.75</v>
      </c>
      <c r="L27758">
        <v>20.75</v>
      </c>
      <c r="M27758" t="s">
        <v>170</v>
      </c>
      <c r="N27758" t="s">
        <v>23</v>
      </c>
      <c r="O27758" t="s">
        <v>35</v>
      </c>
      <c r="P27758" t="s">
        <v>36</v>
      </c>
    </row>
    <row r="27759" spans="1:16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8">
        <f>pizza_sales[[#This Row],[order_date]]</f>
        <v>42208</v>
      </c>
      <c r="H27759" s="1" t="str">
        <f>TEXT(pizza_sales[[#This Row],[order_date]], "dddd")</f>
        <v>Thursday</v>
      </c>
      <c r="I27759" s="2">
        <v>0.76509259259259255</v>
      </c>
      <c r="J2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9">
        <v>20.75</v>
      </c>
      <c r="L27759">
        <v>41.5</v>
      </c>
      <c r="M27759" t="s">
        <v>170</v>
      </c>
      <c r="N27759" t="s">
        <v>30</v>
      </c>
      <c r="O27759" t="s">
        <v>31</v>
      </c>
      <c r="P27759" t="s">
        <v>32</v>
      </c>
    </row>
    <row r="27760" spans="1:16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8">
        <f>pizza_sales[[#This Row],[order_date]]</f>
        <v>42208</v>
      </c>
      <c r="H27760" s="1" t="str">
        <f>TEXT(pizza_sales[[#This Row],[order_date]], "dddd")</f>
        <v>Thursday</v>
      </c>
      <c r="I27760" s="2">
        <v>0.77151620370370366</v>
      </c>
      <c r="J2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0">
        <v>18.5</v>
      </c>
      <c r="L27760">
        <v>18.5</v>
      </c>
      <c r="M27760" t="s">
        <v>170</v>
      </c>
      <c r="N27760" t="s">
        <v>19</v>
      </c>
      <c r="O27760" t="s">
        <v>20</v>
      </c>
      <c r="P27760" t="s">
        <v>21</v>
      </c>
    </row>
    <row r="27761" spans="1:16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8">
        <f>pizza_sales[[#This Row],[order_date]]</f>
        <v>42208</v>
      </c>
      <c r="H27761" s="1" t="str">
        <f>TEXT(pizza_sales[[#This Row],[order_date]], "dddd")</f>
        <v>Thursday</v>
      </c>
      <c r="I27761" s="2">
        <v>0.77151620370370366</v>
      </c>
      <c r="J2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1">
        <v>13.25</v>
      </c>
      <c r="L27761">
        <v>13.25</v>
      </c>
      <c r="M27761" t="s">
        <v>171</v>
      </c>
      <c r="N27761" t="s">
        <v>12</v>
      </c>
      <c r="O27761" t="s">
        <v>13</v>
      </c>
      <c r="P27761" t="s">
        <v>14</v>
      </c>
    </row>
    <row r="27762" spans="1:16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8">
        <f>pizza_sales[[#This Row],[order_date]]</f>
        <v>42208</v>
      </c>
      <c r="H27762" s="1" t="str">
        <f>TEXT(pizza_sales[[#This Row],[order_date]], "dddd")</f>
        <v>Thursday</v>
      </c>
      <c r="I27762" s="2">
        <v>0.77151620370370366</v>
      </c>
      <c r="J2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2">
        <v>20.75</v>
      </c>
      <c r="L27762">
        <v>20.75</v>
      </c>
      <c r="M27762" t="s">
        <v>170</v>
      </c>
      <c r="N27762" t="s">
        <v>23</v>
      </c>
      <c r="O27762" t="s">
        <v>56</v>
      </c>
      <c r="P27762" t="s">
        <v>57</v>
      </c>
    </row>
    <row r="27763" spans="1:16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8">
        <f>pizza_sales[[#This Row],[order_date]]</f>
        <v>42208</v>
      </c>
      <c r="H27763" s="1" t="str">
        <f>TEXT(pizza_sales[[#This Row],[order_date]], "dddd")</f>
        <v>Thursday</v>
      </c>
      <c r="I27763" s="2">
        <v>0.77326388888888886</v>
      </c>
      <c r="J2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3">
        <v>12</v>
      </c>
      <c r="L27763">
        <v>12</v>
      </c>
      <c r="M27763" t="s">
        <v>203</v>
      </c>
      <c r="N27763" t="s">
        <v>12</v>
      </c>
      <c r="O27763" t="s">
        <v>41</v>
      </c>
      <c r="P27763" t="s">
        <v>42</v>
      </c>
    </row>
    <row r="27764" spans="1:16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8">
        <f>pizza_sales[[#This Row],[order_date]]</f>
        <v>42208</v>
      </c>
      <c r="H27764" s="1" t="str">
        <f>TEXT(pizza_sales[[#This Row],[order_date]], "dddd")</f>
        <v>Thursday</v>
      </c>
      <c r="I27764" s="2">
        <v>0.77731481481481479</v>
      </c>
      <c r="J2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4">
        <v>16.75</v>
      </c>
      <c r="L27764">
        <v>16.75</v>
      </c>
      <c r="M27764" t="s">
        <v>171</v>
      </c>
      <c r="N27764" t="s">
        <v>30</v>
      </c>
      <c r="O27764" t="s">
        <v>120</v>
      </c>
      <c r="P27764" t="s">
        <v>121</v>
      </c>
    </row>
    <row r="27765" spans="1:16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8">
        <f>pizza_sales[[#This Row],[order_date]]</f>
        <v>42208</v>
      </c>
      <c r="H27765" s="1" t="str">
        <f>TEXT(pizza_sales[[#This Row],[order_date]], "dddd")</f>
        <v>Thursday</v>
      </c>
      <c r="I27765" s="2">
        <v>0.79587962962962966</v>
      </c>
      <c r="J2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5">
        <v>16.25</v>
      </c>
      <c r="L27765">
        <v>16.25</v>
      </c>
      <c r="M27765" t="s">
        <v>171</v>
      </c>
      <c r="N27765" t="s">
        <v>23</v>
      </c>
      <c r="O27765" t="s">
        <v>93</v>
      </c>
      <c r="P27765" t="s">
        <v>94</v>
      </c>
    </row>
    <row r="27766" spans="1:16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8">
        <f>pizza_sales[[#This Row],[order_date]]</f>
        <v>42208</v>
      </c>
      <c r="H27766" s="1" t="str">
        <f>TEXT(pizza_sales[[#This Row],[order_date]], "dddd")</f>
        <v>Thursday</v>
      </c>
      <c r="I27766" s="2">
        <v>0.79587962962962966</v>
      </c>
      <c r="J2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6">
        <v>16</v>
      </c>
      <c r="L27766">
        <v>16</v>
      </c>
      <c r="M27766" t="s">
        <v>171</v>
      </c>
      <c r="N27766" t="s">
        <v>19</v>
      </c>
      <c r="O27766" t="s">
        <v>27</v>
      </c>
      <c r="P27766" t="s">
        <v>28</v>
      </c>
    </row>
    <row r="27767" spans="1:16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8">
        <f>pizza_sales[[#This Row],[order_date]]</f>
        <v>42208</v>
      </c>
      <c r="H27767" s="1" t="str">
        <f>TEXT(pizza_sales[[#This Row],[order_date]], "dddd")</f>
        <v>Thursday</v>
      </c>
      <c r="I27767" s="2">
        <v>0.79972222222222222</v>
      </c>
      <c r="J2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7">
        <v>16.75</v>
      </c>
      <c r="L27767">
        <v>16.75</v>
      </c>
      <c r="M27767" t="s">
        <v>171</v>
      </c>
      <c r="N27767" t="s">
        <v>30</v>
      </c>
      <c r="O27767" t="s">
        <v>38</v>
      </c>
      <c r="P27767" t="s">
        <v>39</v>
      </c>
    </row>
    <row r="27768" spans="1:16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8">
        <f>pizza_sales[[#This Row],[order_date]]</f>
        <v>42208</v>
      </c>
      <c r="H27768" s="1" t="str">
        <f>TEXT(pizza_sales[[#This Row],[order_date]], "dddd")</f>
        <v>Thursday</v>
      </c>
      <c r="I27768" s="2">
        <v>0.79972222222222222</v>
      </c>
      <c r="J2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8">
        <v>12.75</v>
      </c>
      <c r="L27768">
        <v>12.75</v>
      </c>
      <c r="M27768" t="s">
        <v>203</v>
      </c>
      <c r="N27768" t="s">
        <v>30</v>
      </c>
      <c r="O27768" t="s">
        <v>38</v>
      </c>
      <c r="P27768" t="s">
        <v>39</v>
      </c>
    </row>
    <row r="27769" spans="1:16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8">
        <f>pizza_sales[[#This Row],[order_date]]</f>
        <v>42208</v>
      </c>
      <c r="H27769" s="1" t="str">
        <f>TEXT(pizza_sales[[#This Row],[order_date]], "dddd")</f>
        <v>Thursday</v>
      </c>
      <c r="I27769" s="2">
        <v>0.79972222222222222</v>
      </c>
      <c r="J2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9">
        <v>18.5</v>
      </c>
      <c r="L27769">
        <v>18.5</v>
      </c>
      <c r="M27769" t="s">
        <v>170</v>
      </c>
      <c r="N27769" t="s">
        <v>19</v>
      </c>
      <c r="O27769" t="s">
        <v>20</v>
      </c>
      <c r="P27769" t="s">
        <v>21</v>
      </c>
    </row>
    <row r="27770" spans="1:16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8">
        <f>pizza_sales[[#This Row],[order_date]]</f>
        <v>42208</v>
      </c>
      <c r="H27770" s="1" t="str">
        <f>TEXT(pizza_sales[[#This Row],[order_date]], "dddd")</f>
        <v>Thursday</v>
      </c>
      <c r="I27770" s="2">
        <v>0.80828703703703708</v>
      </c>
      <c r="J2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0">
        <v>16.5</v>
      </c>
      <c r="L27770">
        <v>16.5</v>
      </c>
      <c r="M27770" t="s">
        <v>171</v>
      </c>
      <c r="N27770" t="s">
        <v>23</v>
      </c>
      <c r="O27770" t="s">
        <v>56</v>
      </c>
      <c r="P27770" t="s">
        <v>57</v>
      </c>
    </row>
    <row r="27771" spans="1:16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8">
        <f>pizza_sales[[#This Row],[order_date]]</f>
        <v>42208</v>
      </c>
      <c r="H27771" s="1" t="str">
        <f>TEXT(pizza_sales[[#This Row],[order_date]], "dddd")</f>
        <v>Thursday</v>
      </c>
      <c r="I27771" s="2">
        <v>0.81086805555555552</v>
      </c>
      <c r="J2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1">
        <v>12.75</v>
      </c>
      <c r="L27771">
        <v>12.75</v>
      </c>
      <c r="M27771" t="s">
        <v>203</v>
      </c>
      <c r="N27771" t="s">
        <v>30</v>
      </c>
      <c r="O27771" t="s">
        <v>70</v>
      </c>
      <c r="P27771" t="s">
        <v>71</v>
      </c>
    </row>
    <row r="27772" spans="1:16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8">
        <f>pizza_sales[[#This Row],[order_date]]</f>
        <v>42208</v>
      </c>
      <c r="H27772" s="1" t="str">
        <f>TEXT(pizza_sales[[#This Row],[order_date]], "dddd")</f>
        <v>Thursday</v>
      </c>
      <c r="I27772" s="2">
        <v>0.81332175925925931</v>
      </c>
      <c r="J2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2">
        <v>10.5</v>
      </c>
      <c r="L27772">
        <v>10.5</v>
      </c>
      <c r="M27772" t="s">
        <v>203</v>
      </c>
      <c r="N27772" t="s">
        <v>12</v>
      </c>
      <c r="O27772" t="s">
        <v>13</v>
      </c>
      <c r="P27772" t="s">
        <v>14</v>
      </c>
    </row>
    <row r="27773" spans="1:16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8">
        <f>pizza_sales[[#This Row],[order_date]]</f>
        <v>42208</v>
      </c>
      <c r="H27773" s="1" t="str">
        <f>TEXT(pizza_sales[[#This Row],[order_date]], "dddd")</f>
        <v>Thursday</v>
      </c>
      <c r="I27773" s="2">
        <v>0.82373842592592594</v>
      </c>
      <c r="J2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3">
        <v>20.75</v>
      </c>
      <c r="L27773">
        <v>20.75</v>
      </c>
      <c r="M27773" t="s">
        <v>170</v>
      </c>
      <c r="N27773" t="s">
        <v>30</v>
      </c>
      <c r="O27773" t="s">
        <v>31</v>
      </c>
      <c r="P27773" t="s">
        <v>32</v>
      </c>
    </row>
    <row r="27774" spans="1:16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8">
        <f>pizza_sales[[#This Row],[order_date]]</f>
        <v>42208</v>
      </c>
      <c r="H27774" s="1" t="str">
        <f>TEXT(pizza_sales[[#This Row],[order_date]], "dddd")</f>
        <v>Thursday</v>
      </c>
      <c r="I27774" s="2">
        <v>0.82887731481481486</v>
      </c>
      <c r="J2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4">
        <v>12</v>
      </c>
      <c r="L27774">
        <v>12</v>
      </c>
      <c r="M27774" t="s">
        <v>203</v>
      </c>
      <c r="N27774" t="s">
        <v>12</v>
      </c>
      <c r="O27774" t="s">
        <v>51</v>
      </c>
      <c r="P27774" t="s">
        <v>52</v>
      </c>
    </row>
    <row r="27775" spans="1:16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8">
        <f>pizza_sales[[#This Row],[order_date]]</f>
        <v>42208</v>
      </c>
      <c r="H27775" s="1" t="str">
        <f>TEXT(pizza_sales[[#This Row],[order_date]], "dddd")</f>
        <v>Thursday</v>
      </c>
      <c r="I27775" s="2">
        <v>0.82887731481481486</v>
      </c>
      <c r="J2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5">
        <v>16.75</v>
      </c>
      <c r="L27775">
        <v>16.75</v>
      </c>
      <c r="M27775" t="s">
        <v>171</v>
      </c>
      <c r="N27775" t="s">
        <v>19</v>
      </c>
      <c r="O27775" t="s">
        <v>97</v>
      </c>
      <c r="P27775" t="s">
        <v>98</v>
      </c>
    </row>
    <row r="27776" spans="1:16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8">
        <f>pizza_sales[[#This Row],[order_date]]</f>
        <v>42208</v>
      </c>
      <c r="H27776" s="1" t="str">
        <f>TEXT(pizza_sales[[#This Row],[order_date]], "dddd")</f>
        <v>Thursday</v>
      </c>
      <c r="I27776" s="2">
        <v>0.82887731481481486</v>
      </c>
      <c r="J2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6">
        <v>12</v>
      </c>
      <c r="L27776">
        <v>12</v>
      </c>
      <c r="M27776" t="s">
        <v>203</v>
      </c>
      <c r="N27776" t="s">
        <v>12</v>
      </c>
      <c r="O27776" t="s">
        <v>41</v>
      </c>
      <c r="P27776" t="s">
        <v>42</v>
      </c>
    </row>
    <row r="27777" spans="1:16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8">
        <f>pizza_sales[[#This Row],[order_date]]</f>
        <v>42208</v>
      </c>
      <c r="H27777" s="1" t="str">
        <f>TEXT(pizza_sales[[#This Row],[order_date]], "dddd")</f>
        <v>Thursday</v>
      </c>
      <c r="I27777" s="2">
        <v>0.83363425925925927</v>
      </c>
      <c r="J2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7">
        <v>12.5</v>
      </c>
      <c r="L27777">
        <v>12.5</v>
      </c>
      <c r="M27777" t="s">
        <v>203</v>
      </c>
      <c r="N27777" t="s">
        <v>23</v>
      </c>
      <c r="O27777" t="s">
        <v>35</v>
      </c>
      <c r="P27777" t="s">
        <v>36</v>
      </c>
    </row>
    <row r="27778" spans="1:16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8">
        <f>pizza_sales[[#This Row],[order_date]]</f>
        <v>42208</v>
      </c>
      <c r="H27778" s="1" t="str">
        <f>TEXT(pizza_sales[[#This Row],[order_date]], "dddd")</f>
        <v>Thursday</v>
      </c>
      <c r="I27778" s="2">
        <v>0.83363425925925927</v>
      </c>
      <c r="J2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8">
        <v>16.25</v>
      </c>
      <c r="L27778">
        <v>16.25</v>
      </c>
      <c r="M27778" t="s">
        <v>171</v>
      </c>
      <c r="N27778" t="s">
        <v>23</v>
      </c>
      <c r="O27778" t="s">
        <v>110</v>
      </c>
      <c r="P27778" t="s">
        <v>111</v>
      </c>
    </row>
    <row r="27779" spans="1:16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8">
        <f>pizza_sales[[#This Row],[order_date]]</f>
        <v>42208</v>
      </c>
      <c r="H27779" s="1" t="str">
        <f>TEXT(pizza_sales[[#This Row],[order_date]], "dddd")</f>
        <v>Thursday</v>
      </c>
      <c r="I27779" s="2">
        <v>0.83910879629629631</v>
      </c>
      <c r="J2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9">
        <v>23.649999618530273</v>
      </c>
      <c r="L27779">
        <v>23.649999618530273</v>
      </c>
      <c r="M27779" t="s">
        <v>203</v>
      </c>
      <c r="N27779" t="s">
        <v>23</v>
      </c>
      <c r="O27779" t="s">
        <v>161</v>
      </c>
      <c r="P27779" t="s">
        <v>162</v>
      </c>
    </row>
    <row r="27780" spans="1:16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8">
        <f>pizza_sales[[#This Row],[order_date]]</f>
        <v>42208</v>
      </c>
      <c r="H27780" s="1" t="str">
        <f>TEXT(pizza_sales[[#This Row],[order_date]], "dddd")</f>
        <v>Thursday</v>
      </c>
      <c r="I27780" s="2">
        <v>0.83910879629629631</v>
      </c>
      <c r="J2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0">
        <v>16.5</v>
      </c>
      <c r="L27780">
        <v>16.5</v>
      </c>
      <c r="M27780" t="s">
        <v>171</v>
      </c>
      <c r="N27780" t="s">
        <v>23</v>
      </c>
      <c r="O27780" t="s">
        <v>24</v>
      </c>
      <c r="P27780" t="s">
        <v>25</v>
      </c>
    </row>
    <row r="27781" spans="1:16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8">
        <f>pizza_sales[[#This Row],[order_date]]</f>
        <v>42208</v>
      </c>
      <c r="H27781" s="1" t="str">
        <f>TEXT(pizza_sales[[#This Row],[order_date]], "dddd")</f>
        <v>Thursday</v>
      </c>
      <c r="I27781" s="2">
        <v>0.8493518518518518</v>
      </c>
      <c r="J2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1">
        <v>20.75</v>
      </c>
      <c r="L27781">
        <v>20.75</v>
      </c>
      <c r="M27781" t="s">
        <v>170</v>
      </c>
      <c r="N27781" t="s">
        <v>23</v>
      </c>
      <c r="O27781" t="s">
        <v>56</v>
      </c>
      <c r="P27781" t="s">
        <v>57</v>
      </c>
    </row>
    <row r="27782" spans="1:16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8">
        <f>pizza_sales[[#This Row],[order_date]]</f>
        <v>42208</v>
      </c>
      <c r="H27782" s="1" t="str">
        <f>TEXT(pizza_sales[[#This Row],[order_date]], "dddd")</f>
        <v>Thursday</v>
      </c>
      <c r="I27782" s="2">
        <v>0.87362268518518515</v>
      </c>
      <c r="J2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2">
        <v>17.950000762939453</v>
      </c>
      <c r="L27782">
        <v>17.950000762939453</v>
      </c>
      <c r="M27782" t="s">
        <v>170</v>
      </c>
      <c r="N27782" t="s">
        <v>19</v>
      </c>
      <c r="O27782" t="s">
        <v>87</v>
      </c>
      <c r="P27782" t="s">
        <v>88</v>
      </c>
    </row>
    <row r="27783" spans="1:16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8">
        <f>pizza_sales[[#This Row],[order_date]]</f>
        <v>42208</v>
      </c>
      <c r="H27783" s="1" t="str">
        <f>TEXT(pizza_sales[[#This Row],[order_date]], "dddd")</f>
        <v>Thursday</v>
      </c>
      <c r="I27783" s="2">
        <v>0.87362268518518515</v>
      </c>
      <c r="J2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3">
        <v>16</v>
      </c>
      <c r="L27783">
        <v>16</v>
      </c>
      <c r="M27783" t="s">
        <v>171</v>
      </c>
      <c r="N27783" t="s">
        <v>19</v>
      </c>
      <c r="O27783" t="s">
        <v>48</v>
      </c>
      <c r="P27783" t="s">
        <v>49</v>
      </c>
    </row>
    <row r="27784" spans="1:16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8">
        <f>pizza_sales[[#This Row],[order_date]]</f>
        <v>42208</v>
      </c>
      <c r="H27784" s="1" t="str">
        <f>TEXT(pizza_sales[[#This Row],[order_date]], "dddd")</f>
        <v>Thursday</v>
      </c>
      <c r="I27784" s="2">
        <v>0.87362268518518515</v>
      </c>
      <c r="J2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4">
        <v>12</v>
      </c>
      <c r="L27784">
        <v>12</v>
      </c>
      <c r="M27784" t="s">
        <v>203</v>
      </c>
      <c r="N27784" t="s">
        <v>19</v>
      </c>
      <c r="O27784" t="s">
        <v>48</v>
      </c>
      <c r="P27784" t="s">
        <v>49</v>
      </c>
    </row>
    <row r="27785" spans="1:16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8">
        <f>pizza_sales[[#This Row],[order_date]]</f>
        <v>42208</v>
      </c>
      <c r="H27785" s="1" t="str">
        <f>TEXT(pizza_sales[[#This Row],[order_date]], "dddd")</f>
        <v>Thursday</v>
      </c>
      <c r="I27785" s="2">
        <v>0.883275462962963</v>
      </c>
      <c r="J2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5">
        <v>16</v>
      </c>
      <c r="L27785">
        <v>16</v>
      </c>
      <c r="M27785" t="s">
        <v>171</v>
      </c>
      <c r="N27785" t="s">
        <v>12</v>
      </c>
      <c r="O27785" t="s">
        <v>90</v>
      </c>
      <c r="P27785" t="s">
        <v>91</v>
      </c>
    </row>
    <row r="27786" spans="1:16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8">
        <f>pizza_sales[[#This Row],[order_date]]</f>
        <v>42208</v>
      </c>
      <c r="H27786" s="1" t="str">
        <f>TEXT(pizza_sales[[#This Row],[order_date]], "dddd")</f>
        <v>Thursday</v>
      </c>
      <c r="I27786" s="2">
        <v>0.88909722222222221</v>
      </c>
      <c r="J2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6">
        <v>16.25</v>
      </c>
      <c r="L27786">
        <v>16.25</v>
      </c>
      <c r="M27786" t="s">
        <v>171</v>
      </c>
      <c r="N27786" t="s">
        <v>23</v>
      </c>
      <c r="O27786" t="s">
        <v>110</v>
      </c>
      <c r="P27786" t="s">
        <v>111</v>
      </c>
    </row>
    <row r="27787" spans="1:16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8">
        <f>pizza_sales[[#This Row],[order_date]]</f>
        <v>42208</v>
      </c>
      <c r="H27787" s="1" t="str">
        <f>TEXT(pizza_sales[[#This Row],[order_date]], "dddd")</f>
        <v>Thursday</v>
      </c>
      <c r="I27787" s="2">
        <v>0.90309027777777773</v>
      </c>
      <c r="J2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7">
        <v>20.75</v>
      </c>
      <c r="L27787">
        <v>20.75</v>
      </c>
      <c r="M27787" t="s">
        <v>170</v>
      </c>
      <c r="N27787" t="s">
        <v>30</v>
      </c>
      <c r="O27787" t="s">
        <v>38</v>
      </c>
      <c r="P27787" t="s">
        <v>39</v>
      </c>
    </row>
    <row r="27788" spans="1:16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8">
        <f>pizza_sales[[#This Row],[order_date]]</f>
        <v>42208</v>
      </c>
      <c r="H27788" s="1" t="str">
        <f>TEXT(pizza_sales[[#This Row],[order_date]], "dddd")</f>
        <v>Thursday</v>
      </c>
      <c r="I27788" s="2">
        <v>0.90309027777777773</v>
      </c>
      <c r="J2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8">
        <v>16.75</v>
      </c>
      <c r="L27788">
        <v>16.75</v>
      </c>
      <c r="M27788" t="s">
        <v>171</v>
      </c>
      <c r="N27788" t="s">
        <v>30</v>
      </c>
      <c r="O27788" t="s">
        <v>120</v>
      </c>
      <c r="P27788" t="s">
        <v>121</v>
      </c>
    </row>
    <row r="27789" spans="1:16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8">
        <f>pizza_sales[[#This Row],[order_date]]</f>
        <v>42208</v>
      </c>
      <c r="H27789" s="1" t="str">
        <f>TEXT(pizza_sales[[#This Row],[order_date]], "dddd")</f>
        <v>Thursday</v>
      </c>
      <c r="I27789" s="2">
        <v>0.90309027777777773</v>
      </c>
      <c r="J2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9">
        <v>16.25</v>
      </c>
      <c r="L27789">
        <v>16.25</v>
      </c>
      <c r="M27789" t="s">
        <v>171</v>
      </c>
      <c r="N27789" t="s">
        <v>23</v>
      </c>
      <c r="O27789" t="s">
        <v>110</v>
      </c>
      <c r="P27789" t="s">
        <v>111</v>
      </c>
    </row>
    <row r="27790" spans="1:16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8">
        <f>pizza_sales[[#This Row],[order_date]]</f>
        <v>42208</v>
      </c>
      <c r="H27790" s="1" t="str">
        <f>TEXT(pizza_sales[[#This Row],[order_date]], "dddd")</f>
        <v>Thursday</v>
      </c>
      <c r="I27790" s="2">
        <v>0.90309027777777773</v>
      </c>
      <c r="J2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90">
        <v>12</v>
      </c>
      <c r="L27790">
        <v>12</v>
      </c>
      <c r="M27790" t="s">
        <v>203</v>
      </c>
      <c r="N27790" t="s">
        <v>19</v>
      </c>
      <c r="O27790" t="s">
        <v>62</v>
      </c>
      <c r="P27790" t="s">
        <v>63</v>
      </c>
    </row>
    <row r="27791" spans="1:16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8">
        <f>pizza_sales[[#This Row],[order_date]]</f>
        <v>42208</v>
      </c>
      <c r="H27791" s="1" t="str">
        <f>TEXT(pizza_sales[[#This Row],[order_date]], "dddd")</f>
        <v>Thursday</v>
      </c>
      <c r="I27791" s="2">
        <v>0.94379629629629624</v>
      </c>
      <c r="J2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791">
        <v>12</v>
      </c>
      <c r="L27791">
        <v>12</v>
      </c>
      <c r="M27791" t="s">
        <v>203</v>
      </c>
      <c r="N27791" t="s">
        <v>12</v>
      </c>
      <c r="O27791" t="s">
        <v>81</v>
      </c>
      <c r="P27791" t="s">
        <v>82</v>
      </c>
    </row>
    <row r="27792" spans="1:16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8">
        <f>pizza_sales[[#This Row],[order_date]]</f>
        <v>42208</v>
      </c>
      <c r="H27792" s="1" t="str">
        <f>TEXT(pizza_sales[[#This Row],[order_date]], "dddd")</f>
        <v>Thursday</v>
      </c>
      <c r="I27792" s="2">
        <v>0.94379629629629624</v>
      </c>
      <c r="J2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792">
        <v>16</v>
      </c>
      <c r="L27792">
        <v>16</v>
      </c>
      <c r="M27792" t="s">
        <v>171</v>
      </c>
      <c r="N27792" t="s">
        <v>12</v>
      </c>
      <c r="O27792" t="s">
        <v>16</v>
      </c>
      <c r="P27792" t="s">
        <v>17</v>
      </c>
    </row>
    <row r="27793" spans="1:16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8">
        <f>pizza_sales[[#This Row],[order_date]]</f>
        <v>42209</v>
      </c>
      <c r="H27793" s="1" t="str">
        <f>TEXT(pizza_sales[[#This Row],[order_date]], "dddd")</f>
        <v>Friday</v>
      </c>
      <c r="I27793" s="2">
        <v>0.4742824074074074</v>
      </c>
      <c r="J2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3">
        <v>12.5</v>
      </c>
      <c r="L27793">
        <v>12.5</v>
      </c>
      <c r="M27793" t="s">
        <v>203</v>
      </c>
      <c r="N27793" t="s">
        <v>23</v>
      </c>
      <c r="O27793" t="s">
        <v>84</v>
      </c>
      <c r="P27793" t="s">
        <v>85</v>
      </c>
    </row>
    <row r="27794" spans="1:16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8">
        <f>pizza_sales[[#This Row],[order_date]]</f>
        <v>42209</v>
      </c>
      <c r="H27794" s="1" t="str">
        <f>TEXT(pizza_sales[[#This Row],[order_date]], "dddd")</f>
        <v>Friday</v>
      </c>
      <c r="I27794" s="2">
        <v>0.4742824074074074</v>
      </c>
      <c r="J2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4">
        <v>16.75</v>
      </c>
      <c r="L27794">
        <v>16.75</v>
      </c>
      <c r="M27794" t="s">
        <v>171</v>
      </c>
      <c r="N27794" t="s">
        <v>30</v>
      </c>
      <c r="O27794" t="s">
        <v>66</v>
      </c>
      <c r="P27794" t="s">
        <v>67</v>
      </c>
    </row>
    <row r="27795" spans="1:16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8">
        <f>pizza_sales[[#This Row],[order_date]]</f>
        <v>42209</v>
      </c>
      <c r="H27795" s="1" t="str">
        <f>TEXT(pizza_sales[[#This Row],[order_date]], "dddd")</f>
        <v>Friday</v>
      </c>
      <c r="I27795" s="2">
        <v>0.47898148148148151</v>
      </c>
      <c r="J2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5">
        <v>18.5</v>
      </c>
      <c r="L27795">
        <v>18.5</v>
      </c>
      <c r="M27795" t="s">
        <v>170</v>
      </c>
      <c r="N27795" t="s">
        <v>19</v>
      </c>
      <c r="O27795" t="s">
        <v>20</v>
      </c>
      <c r="P27795" t="s">
        <v>21</v>
      </c>
    </row>
    <row r="27796" spans="1:16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8">
        <f>pizza_sales[[#This Row],[order_date]]</f>
        <v>42209</v>
      </c>
      <c r="H27796" s="1" t="str">
        <f>TEXT(pizza_sales[[#This Row],[order_date]], "dddd")</f>
        <v>Friday</v>
      </c>
      <c r="I27796" s="2">
        <v>0.47898148148148151</v>
      </c>
      <c r="J2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6">
        <v>12</v>
      </c>
      <c r="L27796">
        <v>12</v>
      </c>
      <c r="M27796" t="s">
        <v>203</v>
      </c>
      <c r="N27796" t="s">
        <v>19</v>
      </c>
      <c r="O27796" t="s">
        <v>48</v>
      </c>
      <c r="P27796" t="s">
        <v>49</v>
      </c>
    </row>
    <row r="27797" spans="1:16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8">
        <f>pizza_sales[[#This Row],[order_date]]</f>
        <v>42209</v>
      </c>
      <c r="H27797" s="1" t="str">
        <f>TEXT(pizza_sales[[#This Row],[order_date]], "dddd")</f>
        <v>Friday</v>
      </c>
      <c r="I27797" s="2">
        <v>0.47898148148148151</v>
      </c>
      <c r="J2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7">
        <v>20.25</v>
      </c>
      <c r="L27797">
        <v>20.25</v>
      </c>
      <c r="M27797" t="s">
        <v>170</v>
      </c>
      <c r="N27797" t="s">
        <v>19</v>
      </c>
      <c r="O27797" t="s">
        <v>27</v>
      </c>
      <c r="P27797" t="s">
        <v>28</v>
      </c>
    </row>
    <row r="27798" spans="1:16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8">
        <f>pizza_sales[[#This Row],[order_date]]</f>
        <v>42209</v>
      </c>
      <c r="H27798" s="1" t="str">
        <f>TEXT(pizza_sales[[#This Row],[order_date]], "dddd")</f>
        <v>Friday</v>
      </c>
      <c r="I27798" s="2">
        <v>0.47898148148148151</v>
      </c>
      <c r="J2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8">
        <v>9.75</v>
      </c>
      <c r="L27798">
        <v>9.75</v>
      </c>
      <c r="M27798" t="s">
        <v>203</v>
      </c>
      <c r="N27798" t="s">
        <v>12</v>
      </c>
      <c r="O27798" t="s">
        <v>74</v>
      </c>
      <c r="P27798" t="s">
        <v>75</v>
      </c>
    </row>
    <row r="27799" spans="1:16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8">
        <f>pizza_sales[[#This Row],[order_date]]</f>
        <v>42209</v>
      </c>
      <c r="H27799" s="1" t="str">
        <f>TEXT(pizza_sales[[#This Row],[order_date]], "dddd")</f>
        <v>Friday</v>
      </c>
      <c r="I27799" s="2">
        <v>0.48298611111111112</v>
      </c>
      <c r="J2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9">
        <v>12.5</v>
      </c>
      <c r="L27799">
        <v>12.5</v>
      </c>
      <c r="M27799" t="s">
        <v>171</v>
      </c>
      <c r="N27799" t="s">
        <v>12</v>
      </c>
      <c r="O27799" t="s">
        <v>74</v>
      </c>
      <c r="P27799" t="s">
        <v>75</v>
      </c>
    </row>
    <row r="27800" spans="1:16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8">
        <f>pizza_sales[[#This Row],[order_date]]</f>
        <v>42209</v>
      </c>
      <c r="H27800" s="1" t="str">
        <f>TEXT(pizza_sales[[#This Row],[order_date]], "dddd")</f>
        <v>Friday</v>
      </c>
      <c r="I27800" s="2">
        <v>0.48873842592592592</v>
      </c>
      <c r="J2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0">
        <v>16.75</v>
      </c>
      <c r="L27800">
        <v>16.75</v>
      </c>
      <c r="M27800" t="s">
        <v>171</v>
      </c>
      <c r="N27800" t="s">
        <v>30</v>
      </c>
      <c r="O27800" t="s">
        <v>70</v>
      </c>
      <c r="P27800" t="s">
        <v>71</v>
      </c>
    </row>
    <row r="27801" spans="1:16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8">
        <f>pizza_sales[[#This Row],[order_date]]</f>
        <v>42209</v>
      </c>
      <c r="H27801" s="1" t="str">
        <f>TEXT(pizza_sales[[#This Row],[order_date]], "dddd")</f>
        <v>Friday</v>
      </c>
      <c r="I27801" s="2">
        <v>0.48873842592592592</v>
      </c>
      <c r="J2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1">
        <v>18.5</v>
      </c>
      <c r="L27801">
        <v>18.5</v>
      </c>
      <c r="M27801" t="s">
        <v>170</v>
      </c>
      <c r="N27801" t="s">
        <v>19</v>
      </c>
      <c r="O27801" t="s">
        <v>20</v>
      </c>
      <c r="P27801" t="s">
        <v>21</v>
      </c>
    </row>
    <row r="27802" spans="1:16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8">
        <f>pizza_sales[[#This Row],[order_date]]</f>
        <v>42209</v>
      </c>
      <c r="H27802" s="1" t="str">
        <f>TEXT(pizza_sales[[#This Row],[order_date]], "dddd")</f>
        <v>Friday</v>
      </c>
      <c r="I27802" s="2">
        <v>0.48873842592592592</v>
      </c>
      <c r="J2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2">
        <v>20.75</v>
      </c>
      <c r="L27802">
        <v>20.75</v>
      </c>
      <c r="M27802" t="s">
        <v>170</v>
      </c>
      <c r="N27802" t="s">
        <v>30</v>
      </c>
      <c r="O27802" t="s">
        <v>66</v>
      </c>
      <c r="P27802" t="s">
        <v>67</v>
      </c>
    </row>
    <row r="27803" spans="1:16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8">
        <f>pizza_sales[[#This Row],[order_date]]</f>
        <v>42209</v>
      </c>
      <c r="H27803" s="1" t="str">
        <f>TEXT(pizza_sales[[#This Row],[order_date]], "dddd")</f>
        <v>Friday</v>
      </c>
      <c r="I27803" s="2">
        <v>0.49186342592592591</v>
      </c>
      <c r="J2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3">
        <v>18.5</v>
      </c>
      <c r="L27803">
        <v>37</v>
      </c>
      <c r="M27803" t="s">
        <v>170</v>
      </c>
      <c r="N27803" t="s">
        <v>19</v>
      </c>
      <c r="O27803" t="s">
        <v>20</v>
      </c>
      <c r="P27803" t="s">
        <v>21</v>
      </c>
    </row>
    <row r="27804" spans="1:16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8">
        <f>pizza_sales[[#This Row],[order_date]]</f>
        <v>42209</v>
      </c>
      <c r="H27804" s="1" t="str">
        <f>TEXT(pizza_sales[[#This Row],[order_date]], "dddd")</f>
        <v>Friday</v>
      </c>
      <c r="I27804" s="2">
        <v>0.49186342592592591</v>
      </c>
      <c r="J2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4">
        <v>20.5</v>
      </c>
      <c r="L27804">
        <v>20.5</v>
      </c>
      <c r="M27804" t="s">
        <v>170</v>
      </c>
      <c r="N27804" t="s">
        <v>12</v>
      </c>
      <c r="O27804" t="s">
        <v>51</v>
      </c>
      <c r="P27804" t="s">
        <v>52</v>
      </c>
    </row>
    <row r="27805" spans="1:16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8">
        <f>pizza_sales[[#This Row],[order_date]]</f>
        <v>42209</v>
      </c>
      <c r="H27805" s="1" t="str">
        <f>TEXT(pizza_sales[[#This Row],[order_date]], "dddd")</f>
        <v>Friday</v>
      </c>
      <c r="I27805" s="2">
        <v>0.49186342592592591</v>
      </c>
      <c r="J2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5">
        <v>11</v>
      </c>
      <c r="L27805">
        <v>11</v>
      </c>
      <c r="M27805" t="s">
        <v>203</v>
      </c>
      <c r="N27805" t="s">
        <v>12</v>
      </c>
      <c r="O27805" t="s">
        <v>126</v>
      </c>
      <c r="P27805" t="s">
        <v>127</v>
      </c>
    </row>
    <row r="27806" spans="1:16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8">
        <f>pizza_sales[[#This Row],[order_date]]</f>
        <v>42209</v>
      </c>
      <c r="H27806" s="1" t="str">
        <f>TEXT(pizza_sales[[#This Row],[order_date]], "dddd")</f>
        <v>Friday</v>
      </c>
      <c r="I27806" s="2">
        <v>0.49244212962962963</v>
      </c>
      <c r="J2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6">
        <v>20.5</v>
      </c>
      <c r="L27806">
        <v>20.5</v>
      </c>
      <c r="M27806" t="s">
        <v>170</v>
      </c>
      <c r="N27806" t="s">
        <v>12</v>
      </c>
      <c r="O27806" t="s">
        <v>90</v>
      </c>
      <c r="P27806" t="s">
        <v>91</v>
      </c>
    </row>
    <row r="27807" spans="1:16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8">
        <f>pizza_sales[[#This Row],[order_date]]</f>
        <v>42209</v>
      </c>
      <c r="H27807" s="1" t="str">
        <f>TEXT(pizza_sales[[#This Row],[order_date]], "dddd")</f>
        <v>Friday</v>
      </c>
      <c r="I27807" s="2">
        <v>0.49244212962962963</v>
      </c>
      <c r="J2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7">
        <v>9.75</v>
      </c>
      <c r="L27807">
        <v>9.75</v>
      </c>
      <c r="M27807" t="s">
        <v>203</v>
      </c>
      <c r="N27807" t="s">
        <v>12</v>
      </c>
      <c r="O27807" t="s">
        <v>74</v>
      </c>
      <c r="P27807" t="s">
        <v>75</v>
      </c>
    </row>
    <row r="27808" spans="1:16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8">
        <f>pizza_sales[[#This Row],[order_date]]</f>
        <v>42209</v>
      </c>
      <c r="H27808" s="1" t="str">
        <f>TEXT(pizza_sales[[#This Row],[order_date]], "dddd")</f>
        <v>Friday</v>
      </c>
      <c r="I27808" s="2">
        <v>0.49690972222222224</v>
      </c>
      <c r="J2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8">
        <v>12</v>
      </c>
      <c r="L27808">
        <v>12</v>
      </c>
      <c r="M27808" t="s">
        <v>203</v>
      </c>
      <c r="N27808" t="s">
        <v>19</v>
      </c>
      <c r="O27808" t="s">
        <v>106</v>
      </c>
      <c r="P27808" t="s">
        <v>107</v>
      </c>
    </row>
    <row r="27809" spans="1:16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8">
        <f>pizza_sales[[#This Row],[order_date]]</f>
        <v>42209</v>
      </c>
      <c r="H27809" s="1" t="str">
        <f>TEXT(pizza_sales[[#This Row],[order_date]], "dddd")</f>
        <v>Friday</v>
      </c>
      <c r="I27809" s="2">
        <v>0.50165509259259256</v>
      </c>
      <c r="J2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09">
        <v>16.75</v>
      </c>
      <c r="L27809">
        <v>16.75</v>
      </c>
      <c r="M27809" t="s">
        <v>171</v>
      </c>
      <c r="N27809" t="s">
        <v>30</v>
      </c>
      <c r="O27809" t="s">
        <v>70</v>
      </c>
      <c r="P27809" t="s">
        <v>71</v>
      </c>
    </row>
    <row r="27810" spans="1:16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8">
        <f>pizza_sales[[#This Row],[order_date]]</f>
        <v>42209</v>
      </c>
      <c r="H27810" s="1" t="str">
        <f>TEXT(pizza_sales[[#This Row],[order_date]], "dddd")</f>
        <v>Friday</v>
      </c>
      <c r="I27810" s="2">
        <v>0.50165509259259256</v>
      </c>
      <c r="J2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0">
        <v>20.5</v>
      </c>
      <c r="L27810">
        <v>20.5</v>
      </c>
      <c r="M27810" t="s">
        <v>170</v>
      </c>
      <c r="N27810" t="s">
        <v>12</v>
      </c>
      <c r="O27810" t="s">
        <v>51</v>
      </c>
      <c r="P27810" t="s">
        <v>52</v>
      </c>
    </row>
    <row r="27811" spans="1:16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8">
        <f>pizza_sales[[#This Row],[order_date]]</f>
        <v>42209</v>
      </c>
      <c r="H27811" s="1" t="str">
        <f>TEXT(pizza_sales[[#This Row],[order_date]], "dddd")</f>
        <v>Friday</v>
      </c>
      <c r="I27811" s="2">
        <v>0.50165509259259256</v>
      </c>
      <c r="J2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1">
        <v>12.5</v>
      </c>
      <c r="L27811">
        <v>12.5</v>
      </c>
      <c r="M27811" t="s">
        <v>203</v>
      </c>
      <c r="N27811" t="s">
        <v>23</v>
      </c>
      <c r="O27811" t="s">
        <v>35</v>
      </c>
      <c r="P27811" t="s">
        <v>36</v>
      </c>
    </row>
    <row r="27812" spans="1:16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8">
        <f>pizza_sales[[#This Row],[order_date]]</f>
        <v>42209</v>
      </c>
      <c r="H27812" s="1" t="str">
        <f>TEXT(pizza_sales[[#This Row],[order_date]], "dddd")</f>
        <v>Friday</v>
      </c>
      <c r="I27812" s="2">
        <v>0.50165509259259256</v>
      </c>
      <c r="J2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2">
        <v>12.25</v>
      </c>
      <c r="L27812">
        <v>12.25</v>
      </c>
      <c r="M27812" t="s">
        <v>203</v>
      </c>
      <c r="N27812" t="s">
        <v>23</v>
      </c>
      <c r="O27812" t="s">
        <v>110</v>
      </c>
      <c r="P27812" t="s">
        <v>111</v>
      </c>
    </row>
    <row r="27813" spans="1:16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8">
        <f>pizza_sales[[#This Row],[order_date]]</f>
        <v>42209</v>
      </c>
      <c r="H27813" s="1" t="str">
        <f>TEXT(pizza_sales[[#This Row],[order_date]], "dddd")</f>
        <v>Friday</v>
      </c>
      <c r="I27813" s="2">
        <v>0.50165509259259256</v>
      </c>
      <c r="J2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3">
        <v>12</v>
      </c>
      <c r="L27813">
        <v>12</v>
      </c>
      <c r="M27813" t="s">
        <v>203</v>
      </c>
      <c r="N27813" t="s">
        <v>19</v>
      </c>
      <c r="O27813" t="s">
        <v>62</v>
      </c>
      <c r="P27813" t="s">
        <v>63</v>
      </c>
    </row>
    <row r="27814" spans="1:16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8">
        <f>pizza_sales[[#This Row],[order_date]]</f>
        <v>42209</v>
      </c>
      <c r="H27814" s="1" t="str">
        <f>TEXT(pizza_sales[[#This Row],[order_date]], "dddd")</f>
        <v>Friday</v>
      </c>
      <c r="I27814" s="2">
        <v>0.51771990740740736</v>
      </c>
      <c r="J2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4">
        <v>18.5</v>
      </c>
      <c r="L27814">
        <v>18.5</v>
      </c>
      <c r="M27814" t="s">
        <v>170</v>
      </c>
      <c r="N27814" t="s">
        <v>19</v>
      </c>
      <c r="O27814" t="s">
        <v>20</v>
      </c>
      <c r="P27814" t="s">
        <v>21</v>
      </c>
    </row>
    <row r="27815" spans="1:16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8">
        <f>pizza_sales[[#This Row],[order_date]]</f>
        <v>42209</v>
      </c>
      <c r="H27815" s="1" t="str">
        <f>TEXT(pizza_sales[[#This Row],[order_date]], "dddd")</f>
        <v>Friday</v>
      </c>
      <c r="I27815" s="2">
        <v>0.51771990740740736</v>
      </c>
      <c r="J2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5">
        <v>20.75</v>
      </c>
      <c r="L27815">
        <v>20.75</v>
      </c>
      <c r="M27815" t="s">
        <v>170</v>
      </c>
      <c r="N27815" t="s">
        <v>23</v>
      </c>
      <c r="O27815" t="s">
        <v>35</v>
      </c>
      <c r="P27815" t="s">
        <v>36</v>
      </c>
    </row>
    <row r="27816" spans="1:16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8">
        <f>pizza_sales[[#This Row],[order_date]]</f>
        <v>42209</v>
      </c>
      <c r="H27816" s="1" t="str">
        <f>TEXT(pizza_sales[[#This Row],[order_date]], "dddd")</f>
        <v>Friday</v>
      </c>
      <c r="I27816" s="2">
        <v>0.52232638888888894</v>
      </c>
      <c r="J2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6">
        <v>16.75</v>
      </c>
      <c r="L27816">
        <v>16.75</v>
      </c>
      <c r="M27816" t="s">
        <v>171</v>
      </c>
      <c r="N27816" t="s">
        <v>30</v>
      </c>
      <c r="O27816" t="s">
        <v>70</v>
      </c>
      <c r="P27816" t="s">
        <v>71</v>
      </c>
    </row>
    <row r="27817" spans="1:16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8">
        <f>pizza_sales[[#This Row],[order_date]]</f>
        <v>42209</v>
      </c>
      <c r="H27817" s="1" t="str">
        <f>TEXT(pizza_sales[[#This Row],[order_date]], "dddd")</f>
        <v>Friday</v>
      </c>
      <c r="I27817" s="2">
        <v>0.52232638888888894</v>
      </c>
      <c r="J2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7">
        <v>11</v>
      </c>
      <c r="L27817">
        <v>22</v>
      </c>
      <c r="M27817" t="s">
        <v>203</v>
      </c>
      <c r="N27817" t="s">
        <v>12</v>
      </c>
      <c r="O27817" t="s">
        <v>126</v>
      </c>
      <c r="P27817" t="s">
        <v>127</v>
      </c>
    </row>
    <row r="27818" spans="1:16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8">
        <f>pizza_sales[[#This Row],[order_date]]</f>
        <v>42209</v>
      </c>
      <c r="H27818" s="1" t="str">
        <f>TEXT(pizza_sales[[#This Row],[order_date]], "dddd")</f>
        <v>Friday</v>
      </c>
      <c r="I27818" s="2">
        <v>0.52232638888888894</v>
      </c>
      <c r="J2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8">
        <v>20.5</v>
      </c>
      <c r="L27818">
        <v>20.5</v>
      </c>
      <c r="M27818" t="s">
        <v>170</v>
      </c>
      <c r="N27818" t="s">
        <v>12</v>
      </c>
      <c r="O27818" t="s">
        <v>41</v>
      </c>
      <c r="P27818" t="s">
        <v>42</v>
      </c>
    </row>
    <row r="27819" spans="1:16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8">
        <f>pizza_sales[[#This Row],[order_date]]</f>
        <v>42209</v>
      </c>
      <c r="H27819" s="1" t="str">
        <f>TEXT(pizza_sales[[#This Row],[order_date]], "dddd")</f>
        <v>Friday</v>
      </c>
      <c r="I27819" s="2">
        <v>0.52521990740740743</v>
      </c>
      <c r="J2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9">
        <v>16.5</v>
      </c>
      <c r="L27819">
        <v>16.5</v>
      </c>
      <c r="M27819" t="s">
        <v>170</v>
      </c>
      <c r="N27819" t="s">
        <v>12</v>
      </c>
      <c r="O27819" t="s">
        <v>13</v>
      </c>
      <c r="P27819" t="s">
        <v>14</v>
      </c>
    </row>
    <row r="27820" spans="1:16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8">
        <f>pizza_sales[[#This Row],[order_date]]</f>
        <v>42209</v>
      </c>
      <c r="H27820" s="1" t="str">
        <f>TEXT(pizza_sales[[#This Row],[order_date]], "dddd")</f>
        <v>Friday</v>
      </c>
      <c r="I27820" s="2">
        <v>0.52959490740740744</v>
      </c>
      <c r="J2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0">
        <v>20.25</v>
      </c>
      <c r="L27820">
        <v>20.25</v>
      </c>
      <c r="M27820" t="s">
        <v>170</v>
      </c>
      <c r="N27820" t="s">
        <v>19</v>
      </c>
      <c r="O27820" t="s">
        <v>48</v>
      </c>
      <c r="P27820" t="s">
        <v>49</v>
      </c>
    </row>
    <row r="27821" spans="1:16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8">
        <f>pizza_sales[[#This Row],[order_date]]</f>
        <v>42209</v>
      </c>
      <c r="H27821" s="1" t="str">
        <f>TEXT(pizza_sales[[#This Row],[order_date]], "dddd")</f>
        <v>Friday</v>
      </c>
      <c r="I27821" s="2">
        <v>0.52959490740740744</v>
      </c>
      <c r="J2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1">
        <v>16.5</v>
      </c>
      <c r="L27821">
        <v>16.5</v>
      </c>
      <c r="M27821" t="s">
        <v>171</v>
      </c>
      <c r="N27821" t="s">
        <v>19</v>
      </c>
      <c r="O27821" t="s">
        <v>59</v>
      </c>
      <c r="P27821" t="s">
        <v>60</v>
      </c>
    </row>
    <row r="27822" spans="1:16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8">
        <f>pizza_sales[[#This Row],[order_date]]</f>
        <v>42209</v>
      </c>
      <c r="H27822" s="1" t="str">
        <f>TEXT(pizza_sales[[#This Row],[order_date]], "dddd")</f>
        <v>Friday</v>
      </c>
      <c r="I27822" s="2">
        <v>0.52959490740740744</v>
      </c>
      <c r="J2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2">
        <v>12</v>
      </c>
      <c r="L27822">
        <v>24</v>
      </c>
      <c r="M27822" t="s">
        <v>203</v>
      </c>
      <c r="N27822" t="s">
        <v>19</v>
      </c>
      <c r="O27822" t="s">
        <v>62</v>
      </c>
      <c r="P27822" t="s">
        <v>63</v>
      </c>
    </row>
    <row r="27823" spans="1:16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8">
        <f>pizza_sales[[#This Row],[order_date]]</f>
        <v>42209</v>
      </c>
      <c r="H27823" s="1" t="str">
        <f>TEXT(pizza_sales[[#This Row],[order_date]], "dddd")</f>
        <v>Friday</v>
      </c>
      <c r="I27823" s="2">
        <v>0.53050925925925929</v>
      </c>
      <c r="J2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3">
        <v>20.75</v>
      </c>
      <c r="L27823">
        <v>20.75</v>
      </c>
      <c r="M27823" t="s">
        <v>170</v>
      </c>
      <c r="N27823" t="s">
        <v>30</v>
      </c>
      <c r="O27823" t="s">
        <v>120</v>
      </c>
      <c r="P27823" t="s">
        <v>121</v>
      </c>
    </row>
    <row r="27824" spans="1:16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8">
        <f>pizza_sales[[#This Row],[order_date]]</f>
        <v>42209</v>
      </c>
      <c r="H27824" s="1" t="str">
        <f>TEXT(pizza_sales[[#This Row],[order_date]], "dddd")</f>
        <v>Friday</v>
      </c>
      <c r="I27824" s="2">
        <v>0.53050925925925929</v>
      </c>
      <c r="J2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4">
        <v>16</v>
      </c>
      <c r="L27824">
        <v>16</v>
      </c>
      <c r="M27824" t="s">
        <v>171</v>
      </c>
      <c r="N27824" t="s">
        <v>12</v>
      </c>
      <c r="O27824" t="s">
        <v>16</v>
      </c>
      <c r="P27824" t="s">
        <v>17</v>
      </c>
    </row>
    <row r="27825" spans="1:16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8">
        <f>pizza_sales[[#This Row],[order_date]]</f>
        <v>42209</v>
      </c>
      <c r="H27825" s="1" t="str">
        <f>TEXT(pizza_sales[[#This Row],[order_date]], "dddd")</f>
        <v>Friday</v>
      </c>
      <c r="I27825" s="2">
        <v>0.53050925925925929</v>
      </c>
      <c r="J2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5">
        <v>18.5</v>
      </c>
      <c r="L27825">
        <v>18.5</v>
      </c>
      <c r="M27825" t="s">
        <v>170</v>
      </c>
      <c r="N27825" t="s">
        <v>19</v>
      </c>
      <c r="O27825" t="s">
        <v>20</v>
      </c>
      <c r="P27825" t="s">
        <v>21</v>
      </c>
    </row>
    <row r="27826" spans="1:16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8">
        <f>pizza_sales[[#This Row],[order_date]]</f>
        <v>42209</v>
      </c>
      <c r="H27826" s="1" t="str">
        <f>TEXT(pizza_sales[[#This Row],[order_date]], "dddd")</f>
        <v>Friday</v>
      </c>
      <c r="I27826" s="2">
        <v>0.53050925925925929</v>
      </c>
      <c r="J2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6">
        <v>13.25</v>
      </c>
      <c r="L27826">
        <v>13.25</v>
      </c>
      <c r="M27826" t="s">
        <v>171</v>
      </c>
      <c r="N27826" t="s">
        <v>12</v>
      </c>
      <c r="O27826" t="s">
        <v>13</v>
      </c>
      <c r="P27826" t="s">
        <v>14</v>
      </c>
    </row>
    <row r="27827" spans="1:16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8">
        <f>pizza_sales[[#This Row],[order_date]]</f>
        <v>42209</v>
      </c>
      <c r="H27827" s="1" t="str">
        <f>TEXT(pizza_sales[[#This Row],[order_date]], "dddd")</f>
        <v>Friday</v>
      </c>
      <c r="I27827" s="2">
        <v>0.53050925925925929</v>
      </c>
      <c r="J2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7">
        <v>20.75</v>
      </c>
      <c r="L27827">
        <v>41.5</v>
      </c>
      <c r="M27827" t="s">
        <v>170</v>
      </c>
      <c r="N27827" t="s">
        <v>23</v>
      </c>
      <c r="O27827" t="s">
        <v>24</v>
      </c>
      <c r="P27827" t="s">
        <v>25</v>
      </c>
    </row>
    <row r="27828" spans="1:16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8">
        <f>pizza_sales[[#This Row],[order_date]]</f>
        <v>42209</v>
      </c>
      <c r="H27828" s="1" t="str">
        <f>TEXT(pizza_sales[[#This Row],[order_date]], "dddd")</f>
        <v>Friday</v>
      </c>
      <c r="I27828" s="2">
        <v>0.53050925925925929</v>
      </c>
      <c r="J2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8">
        <v>16.75</v>
      </c>
      <c r="L27828">
        <v>16.75</v>
      </c>
      <c r="M27828" t="s">
        <v>171</v>
      </c>
      <c r="N27828" t="s">
        <v>19</v>
      </c>
      <c r="O27828" t="s">
        <v>97</v>
      </c>
      <c r="P27828" t="s">
        <v>98</v>
      </c>
    </row>
    <row r="27829" spans="1:16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8">
        <f>pizza_sales[[#This Row],[order_date]]</f>
        <v>42209</v>
      </c>
      <c r="H27829" s="1" t="str">
        <f>TEXT(pizza_sales[[#This Row],[order_date]], "dddd")</f>
        <v>Friday</v>
      </c>
      <c r="I27829" s="2">
        <v>0.53050925925925929</v>
      </c>
      <c r="J2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9">
        <v>20.25</v>
      </c>
      <c r="L27829">
        <v>20.25</v>
      </c>
      <c r="M27829" t="s">
        <v>170</v>
      </c>
      <c r="N27829" t="s">
        <v>19</v>
      </c>
      <c r="O27829" t="s">
        <v>27</v>
      </c>
      <c r="P27829" t="s">
        <v>28</v>
      </c>
    </row>
    <row r="27830" spans="1:16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8">
        <f>pizza_sales[[#This Row],[order_date]]</f>
        <v>42209</v>
      </c>
      <c r="H27830" s="1" t="str">
        <f>TEXT(pizza_sales[[#This Row],[order_date]], "dddd")</f>
        <v>Friday</v>
      </c>
      <c r="I27830" s="2">
        <v>0.53050925925925929</v>
      </c>
      <c r="J2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0">
        <v>9.75</v>
      </c>
      <c r="L27830">
        <v>9.75</v>
      </c>
      <c r="M27830" t="s">
        <v>203</v>
      </c>
      <c r="N27830" t="s">
        <v>12</v>
      </c>
      <c r="O27830" t="s">
        <v>74</v>
      </c>
      <c r="P27830" t="s">
        <v>75</v>
      </c>
    </row>
    <row r="27831" spans="1:16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8">
        <f>pizza_sales[[#This Row],[order_date]]</f>
        <v>42209</v>
      </c>
      <c r="H27831" s="1" t="str">
        <f>TEXT(pizza_sales[[#This Row],[order_date]], "dddd")</f>
        <v>Friday</v>
      </c>
      <c r="I27831" s="2">
        <v>0.53050925925925929</v>
      </c>
      <c r="J2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1">
        <v>20.75</v>
      </c>
      <c r="L27831">
        <v>41.5</v>
      </c>
      <c r="M27831" t="s">
        <v>170</v>
      </c>
      <c r="N27831" t="s">
        <v>30</v>
      </c>
      <c r="O27831" t="s">
        <v>66</v>
      </c>
      <c r="P27831" t="s">
        <v>67</v>
      </c>
    </row>
    <row r="27832" spans="1:16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8">
        <f>pizza_sales[[#This Row],[order_date]]</f>
        <v>42209</v>
      </c>
      <c r="H27832" s="1" t="str">
        <f>TEXT(pizza_sales[[#This Row],[order_date]], "dddd")</f>
        <v>Friday</v>
      </c>
      <c r="I27832" s="2">
        <v>0.53050925925925929</v>
      </c>
      <c r="J2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2">
        <v>16.75</v>
      </c>
      <c r="L27832">
        <v>16.75</v>
      </c>
      <c r="M27832" t="s">
        <v>171</v>
      </c>
      <c r="N27832" t="s">
        <v>30</v>
      </c>
      <c r="O27832" t="s">
        <v>66</v>
      </c>
      <c r="P27832" t="s">
        <v>67</v>
      </c>
    </row>
    <row r="27833" spans="1:16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8">
        <f>pizza_sales[[#This Row],[order_date]]</f>
        <v>42209</v>
      </c>
      <c r="H27833" s="1" t="str">
        <f>TEXT(pizza_sales[[#This Row],[order_date]], "dddd")</f>
        <v>Friday</v>
      </c>
      <c r="I27833" s="2">
        <v>0.53050925925925929</v>
      </c>
      <c r="J2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3">
        <v>20.75</v>
      </c>
      <c r="L27833">
        <v>20.75</v>
      </c>
      <c r="M27833" t="s">
        <v>170</v>
      </c>
      <c r="N27833" t="s">
        <v>23</v>
      </c>
      <c r="O27833" t="s">
        <v>56</v>
      </c>
      <c r="P27833" t="s">
        <v>57</v>
      </c>
    </row>
    <row r="27834" spans="1:16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8">
        <f>pizza_sales[[#This Row],[order_date]]</f>
        <v>42209</v>
      </c>
      <c r="H27834" s="1" t="str">
        <f>TEXT(pizza_sales[[#This Row],[order_date]], "dddd")</f>
        <v>Friday</v>
      </c>
      <c r="I27834" s="2">
        <v>0.53050925925925929</v>
      </c>
      <c r="J2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4">
        <v>20.75</v>
      </c>
      <c r="L27834">
        <v>20.75</v>
      </c>
      <c r="M27834" t="s">
        <v>170</v>
      </c>
      <c r="N27834" t="s">
        <v>30</v>
      </c>
      <c r="O27834" t="s">
        <v>31</v>
      </c>
      <c r="P27834" t="s">
        <v>32</v>
      </c>
    </row>
    <row r="27835" spans="1:16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8">
        <f>pizza_sales[[#This Row],[order_date]]</f>
        <v>42209</v>
      </c>
      <c r="H27835" s="1" t="str">
        <f>TEXT(pizza_sales[[#This Row],[order_date]], "dddd")</f>
        <v>Friday</v>
      </c>
      <c r="I27835" s="2">
        <v>0.53050925925925929</v>
      </c>
      <c r="J2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5">
        <v>20.25</v>
      </c>
      <c r="L27835">
        <v>20.25</v>
      </c>
      <c r="M27835" t="s">
        <v>170</v>
      </c>
      <c r="N27835" t="s">
        <v>19</v>
      </c>
      <c r="O27835" t="s">
        <v>62</v>
      </c>
      <c r="P27835" t="s">
        <v>63</v>
      </c>
    </row>
    <row r="27836" spans="1:16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8">
        <f>pizza_sales[[#This Row],[order_date]]</f>
        <v>42209</v>
      </c>
      <c r="H27836" s="1" t="str">
        <f>TEXT(pizza_sales[[#This Row],[order_date]], "dddd")</f>
        <v>Friday</v>
      </c>
      <c r="I27836" s="2">
        <v>0.53697916666666667</v>
      </c>
      <c r="J2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6">
        <v>20.25</v>
      </c>
      <c r="L27836">
        <v>20.25</v>
      </c>
      <c r="M27836" t="s">
        <v>170</v>
      </c>
      <c r="N27836" t="s">
        <v>23</v>
      </c>
      <c r="O27836" t="s">
        <v>110</v>
      </c>
      <c r="P27836" t="s">
        <v>111</v>
      </c>
    </row>
    <row r="27837" spans="1:16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8">
        <f>pizza_sales[[#This Row],[order_date]]</f>
        <v>42209</v>
      </c>
      <c r="H27837" s="1" t="str">
        <f>TEXT(pizza_sales[[#This Row],[order_date]], "dddd")</f>
        <v>Friday</v>
      </c>
      <c r="I27837" s="2">
        <v>0.53697916666666667</v>
      </c>
      <c r="J2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7">
        <v>12.5</v>
      </c>
      <c r="L27837">
        <v>12.5</v>
      </c>
      <c r="M27837" t="s">
        <v>203</v>
      </c>
      <c r="N27837" t="s">
        <v>23</v>
      </c>
      <c r="O27837" t="s">
        <v>56</v>
      </c>
      <c r="P27837" t="s">
        <v>57</v>
      </c>
    </row>
    <row r="27838" spans="1:16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8">
        <f>pizza_sales[[#This Row],[order_date]]</f>
        <v>42209</v>
      </c>
      <c r="H27838" s="1" t="str">
        <f>TEXT(pizza_sales[[#This Row],[order_date]], "dddd")</f>
        <v>Friday</v>
      </c>
      <c r="I27838" s="2">
        <v>0.54834490740740738</v>
      </c>
      <c r="J2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8">
        <v>12</v>
      </c>
      <c r="L27838">
        <v>12</v>
      </c>
      <c r="M27838" t="s">
        <v>203</v>
      </c>
      <c r="N27838" t="s">
        <v>12</v>
      </c>
      <c r="O27838" t="s">
        <v>81</v>
      </c>
      <c r="P27838" t="s">
        <v>82</v>
      </c>
    </row>
    <row r="27839" spans="1:16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8">
        <f>pizza_sales[[#This Row],[order_date]]</f>
        <v>42209</v>
      </c>
      <c r="H27839" s="1" t="str">
        <f>TEXT(pizza_sales[[#This Row],[order_date]], "dddd")</f>
        <v>Friday</v>
      </c>
      <c r="I27839" s="2">
        <v>0.54834490740740738</v>
      </c>
      <c r="J2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9">
        <v>12</v>
      </c>
      <c r="L27839">
        <v>12</v>
      </c>
      <c r="M27839" t="s">
        <v>203</v>
      </c>
      <c r="N27839" t="s">
        <v>12</v>
      </c>
      <c r="O27839" t="s">
        <v>90</v>
      </c>
      <c r="P27839" t="s">
        <v>91</v>
      </c>
    </row>
    <row r="27840" spans="1:16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8">
        <f>pizza_sales[[#This Row],[order_date]]</f>
        <v>42209</v>
      </c>
      <c r="H27840" s="1" t="str">
        <f>TEXT(pizza_sales[[#This Row],[order_date]], "dddd")</f>
        <v>Friday</v>
      </c>
      <c r="I27840" s="2">
        <v>0.54834490740740738</v>
      </c>
      <c r="J2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0">
        <v>16.5</v>
      </c>
      <c r="L27840">
        <v>16.5</v>
      </c>
      <c r="M27840" t="s">
        <v>171</v>
      </c>
      <c r="N27840" t="s">
        <v>23</v>
      </c>
      <c r="O27840" t="s">
        <v>35</v>
      </c>
      <c r="P27840" t="s">
        <v>36</v>
      </c>
    </row>
    <row r="27841" spans="1:16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8">
        <f>pizza_sales[[#This Row],[order_date]]</f>
        <v>42209</v>
      </c>
      <c r="H27841" s="1" t="str">
        <f>TEXT(pizza_sales[[#This Row],[order_date]], "dddd")</f>
        <v>Friday</v>
      </c>
      <c r="I27841" s="2">
        <v>0.55194444444444446</v>
      </c>
      <c r="J2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1">
        <v>16.75</v>
      </c>
      <c r="L27841">
        <v>16.75</v>
      </c>
      <c r="M27841" t="s">
        <v>171</v>
      </c>
      <c r="N27841" t="s">
        <v>30</v>
      </c>
      <c r="O27841" t="s">
        <v>78</v>
      </c>
      <c r="P27841" t="s">
        <v>79</v>
      </c>
    </row>
    <row r="27842" spans="1:16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8">
        <f>pizza_sales[[#This Row],[order_date]]</f>
        <v>42209</v>
      </c>
      <c r="H27842" s="1" t="str">
        <f>TEXT(pizza_sales[[#This Row],[order_date]], "dddd")</f>
        <v>Friday</v>
      </c>
      <c r="I27842" s="2">
        <v>0.55229166666666663</v>
      </c>
      <c r="J2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2">
        <v>16</v>
      </c>
      <c r="L27842">
        <v>16</v>
      </c>
      <c r="M27842" t="s">
        <v>171</v>
      </c>
      <c r="N27842" t="s">
        <v>19</v>
      </c>
      <c r="O27842" t="s">
        <v>48</v>
      </c>
      <c r="P27842" t="s">
        <v>49</v>
      </c>
    </row>
    <row r="27843" spans="1:16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8">
        <f>pizza_sales[[#This Row],[order_date]]</f>
        <v>42209</v>
      </c>
      <c r="H27843" s="1" t="str">
        <f>TEXT(pizza_sales[[#This Row],[order_date]], "dddd")</f>
        <v>Friday</v>
      </c>
      <c r="I27843" s="2">
        <v>0.55456018518518524</v>
      </c>
      <c r="J2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3">
        <v>16.25</v>
      </c>
      <c r="L27843">
        <v>16.25</v>
      </c>
      <c r="M27843" t="s">
        <v>171</v>
      </c>
      <c r="N27843" t="s">
        <v>23</v>
      </c>
      <c r="O27843" t="s">
        <v>93</v>
      </c>
      <c r="P27843" t="s">
        <v>94</v>
      </c>
    </row>
    <row r="27844" spans="1:16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8">
        <f>pizza_sales[[#This Row],[order_date]]</f>
        <v>42209</v>
      </c>
      <c r="H27844" s="1" t="str">
        <f>TEXT(pizza_sales[[#This Row],[order_date]], "dddd")</f>
        <v>Friday</v>
      </c>
      <c r="I27844" s="2">
        <v>0.55456018518518524</v>
      </c>
      <c r="J2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4">
        <v>12</v>
      </c>
      <c r="L27844">
        <v>12</v>
      </c>
      <c r="M27844" t="s">
        <v>203</v>
      </c>
      <c r="N27844" t="s">
        <v>19</v>
      </c>
      <c r="O27844" t="s">
        <v>106</v>
      </c>
      <c r="P27844" t="s">
        <v>107</v>
      </c>
    </row>
    <row r="27845" spans="1:16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8">
        <f>pizza_sales[[#This Row],[order_date]]</f>
        <v>42209</v>
      </c>
      <c r="H27845" s="1" t="str">
        <f>TEXT(pizza_sales[[#This Row],[order_date]], "dddd")</f>
        <v>Friday</v>
      </c>
      <c r="I27845" s="2">
        <v>0.55646990740740743</v>
      </c>
      <c r="J2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5">
        <v>12</v>
      </c>
      <c r="L27845">
        <v>12</v>
      </c>
      <c r="M27845" t="s">
        <v>203</v>
      </c>
      <c r="N27845" t="s">
        <v>12</v>
      </c>
      <c r="O27845" t="s">
        <v>81</v>
      </c>
      <c r="P27845" t="s">
        <v>82</v>
      </c>
    </row>
    <row r="27846" spans="1:16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8">
        <f>pizza_sales[[#This Row],[order_date]]</f>
        <v>42209</v>
      </c>
      <c r="H27846" s="1" t="str">
        <f>TEXT(pizza_sales[[#This Row],[order_date]], "dddd")</f>
        <v>Friday</v>
      </c>
      <c r="I27846" s="2">
        <v>0.55646990740740743</v>
      </c>
      <c r="J2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6">
        <v>12</v>
      </c>
      <c r="L27846">
        <v>12</v>
      </c>
      <c r="M27846" t="s">
        <v>203</v>
      </c>
      <c r="N27846" t="s">
        <v>12</v>
      </c>
      <c r="O27846" t="s">
        <v>51</v>
      </c>
      <c r="P27846" t="s">
        <v>52</v>
      </c>
    </row>
    <row r="27847" spans="1:16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8">
        <f>pizza_sales[[#This Row],[order_date]]</f>
        <v>42209</v>
      </c>
      <c r="H27847" s="1" t="str">
        <f>TEXT(pizza_sales[[#This Row],[order_date]], "dddd")</f>
        <v>Friday</v>
      </c>
      <c r="I27847" s="2">
        <v>0.55646990740740743</v>
      </c>
      <c r="J2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7">
        <v>20.75</v>
      </c>
      <c r="L27847">
        <v>20.75</v>
      </c>
      <c r="M27847" t="s">
        <v>170</v>
      </c>
      <c r="N27847" t="s">
        <v>30</v>
      </c>
      <c r="O27847" t="s">
        <v>31</v>
      </c>
      <c r="P27847" t="s">
        <v>32</v>
      </c>
    </row>
    <row r="27848" spans="1:16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8">
        <f>pizza_sales[[#This Row],[order_date]]</f>
        <v>42209</v>
      </c>
      <c r="H27848" s="1" t="str">
        <f>TEXT(pizza_sales[[#This Row],[order_date]], "dddd")</f>
        <v>Friday</v>
      </c>
      <c r="I27848" s="2">
        <v>0.55811342592592594</v>
      </c>
      <c r="J2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8">
        <v>20.75</v>
      </c>
      <c r="L27848">
        <v>20.75</v>
      </c>
      <c r="M27848" t="s">
        <v>170</v>
      </c>
      <c r="N27848" t="s">
        <v>30</v>
      </c>
      <c r="O27848" t="s">
        <v>38</v>
      </c>
      <c r="P27848" t="s">
        <v>39</v>
      </c>
    </row>
    <row r="27849" spans="1:16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8">
        <f>pizza_sales[[#This Row],[order_date]]</f>
        <v>42209</v>
      </c>
      <c r="H27849" s="1" t="str">
        <f>TEXT(pizza_sales[[#This Row],[order_date]], "dddd")</f>
        <v>Friday</v>
      </c>
      <c r="I27849" s="2">
        <v>0.55811342592592594</v>
      </c>
      <c r="J2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9">
        <v>12</v>
      </c>
      <c r="L27849">
        <v>12</v>
      </c>
      <c r="M27849" t="s">
        <v>203</v>
      </c>
      <c r="N27849" t="s">
        <v>12</v>
      </c>
      <c r="O27849" t="s">
        <v>81</v>
      </c>
      <c r="P27849" t="s">
        <v>82</v>
      </c>
    </row>
    <row r="27850" spans="1:16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8">
        <f>pizza_sales[[#This Row],[order_date]]</f>
        <v>42209</v>
      </c>
      <c r="H27850" s="1" t="str">
        <f>TEXT(pizza_sales[[#This Row],[order_date]], "dddd")</f>
        <v>Friday</v>
      </c>
      <c r="I27850" s="2">
        <v>0.55811342592592594</v>
      </c>
      <c r="J2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0">
        <v>20.5</v>
      </c>
      <c r="L27850">
        <v>20.5</v>
      </c>
      <c r="M27850" t="s">
        <v>170</v>
      </c>
      <c r="N27850" t="s">
        <v>12</v>
      </c>
      <c r="O27850" t="s">
        <v>16</v>
      </c>
      <c r="P27850" t="s">
        <v>17</v>
      </c>
    </row>
    <row r="27851" spans="1:16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8">
        <f>pizza_sales[[#This Row],[order_date]]</f>
        <v>42209</v>
      </c>
      <c r="H27851" s="1" t="str">
        <f>TEXT(pizza_sales[[#This Row],[order_date]], "dddd")</f>
        <v>Friday</v>
      </c>
      <c r="I27851" s="2">
        <v>0.55811342592592594</v>
      </c>
      <c r="J2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1">
        <v>20.25</v>
      </c>
      <c r="L27851">
        <v>20.25</v>
      </c>
      <c r="M27851" t="s">
        <v>170</v>
      </c>
      <c r="N27851" t="s">
        <v>19</v>
      </c>
      <c r="O27851" t="s">
        <v>27</v>
      </c>
      <c r="P27851" t="s">
        <v>28</v>
      </c>
    </row>
    <row r="27852" spans="1:16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8">
        <f>pizza_sales[[#This Row],[order_date]]</f>
        <v>42209</v>
      </c>
      <c r="H27852" s="1" t="str">
        <f>TEXT(pizza_sales[[#This Row],[order_date]], "dddd")</f>
        <v>Friday</v>
      </c>
      <c r="I27852" s="2">
        <v>0.55811342592592594</v>
      </c>
      <c r="J2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2">
        <v>20.75</v>
      </c>
      <c r="L27852">
        <v>20.75</v>
      </c>
      <c r="M27852" t="s">
        <v>170</v>
      </c>
      <c r="N27852" t="s">
        <v>30</v>
      </c>
      <c r="O27852" t="s">
        <v>31</v>
      </c>
      <c r="P27852" t="s">
        <v>32</v>
      </c>
    </row>
    <row r="27853" spans="1:16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8">
        <f>pizza_sales[[#This Row],[order_date]]</f>
        <v>42209</v>
      </c>
      <c r="H27853" s="1" t="str">
        <f>TEXT(pizza_sales[[#This Row],[order_date]], "dddd")</f>
        <v>Friday</v>
      </c>
      <c r="I27853" s="2">
        <v>0.58988425925925925</v>
      </c>
      <c r="J2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3">
        <v>16.25</v>
      </c>
      <c r="L27853">
        <v>16.25</v>
      </c>
      <c r="M27853" t="s">
        <v>171</v>
      </c>
      <c r="N27853" t="s">
        <v>23</v>
      </c>
      <c r="O27853" t="s">
        <v>110</v>
      </c>
      <c r="P27853" t="s">
        <v>111</v>
      </c>
    </row>
    <row r="27854" spans="1:16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8">
        <f>pizza_sales[[#This Row],[order_date]]</f>
        <v>42209</v>
      </c>
      <c r="H27854" s="1" t="str">
        <f>TEXT(pizza_sales[[#This Row],[order_date]], "dddd")</f>
        <v>Friday</v>
      </c>
      <c r="I27854" s="2">
        <v>0.58988425925925925</v>
      </c>
      <c r="J2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4">
        <v>20.75</v>
      </c>
      <c r="L27854">
        <v>20.75</v>
      </c>
      <c r="M27854" t="s">
        <v>170</v>
      </c>
      <c r="N27854" t="s">
        <v>23</v>
      </c>
      <c r="O27854" t="s">
        <v>56</v>
      </c>
      <c r="P27854" t="s">
        <v>57</v>
      </c>
    </row>
    <row r="27855" spans="1:16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8">
        <f>pizza_sales[[#This Row],[order_date]]</f>
        <v>42209</v>
      </c>
      <c r="H27855" s="1" t="str">
        <f>TEXT(pizza_sales[[#This Row],[order_date]], "dddd")</f>
        <v>Friday</v>
      </c>
      <c r="I27855" s="2">
        <v>0.60078703703703706</v>
      </c>
      <c r="J2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5">
        <v>16.25</v>
      </c>
      <c r="L27855">
        <v>16.25</v>
      </c>
      <c r="M27855" t="s">
        <v>171</v>
      </c>
      <c r="N27855" t="s">
        <v>23</v>
      </c>
      <c r="O27855" t="s">
        <v>93</v>
      </c>
      <c r="P27855" t="s">
        <v>94</v>
      </c>
    </row>
    <row r="27856" spans="1:16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8">
        <f>pizza_sales[[#This Row],[order_date]]</f>
        <v>42209</v>
      </c>
      <c r="H27856" s="1" t="str">
        <f>TEXT(pizza_sales[[#This Row],[order_date]], "dddd")</f>
        <v>Friday</v>
      </c>
      <c r="I27856" s="2">
        <v>0.60078703703703706</v>
      </c>
      <c r="J2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6">
        <v>16.75</v>
      </c>
      <c r="L27856">
        <v>16.75</v>
      </c>
      <c r="M27856" t="s">
        <v>171</v>
      </c>
      <c r="N27856" t="s">
        <v>30</v>
      </c>
      <c r="O27856" t="s">
        <v>120</v>
      </c>
      <c r="P27856" t="s">
        <v>121</v>
      </c>
    </row>
    <row r="27857" spans="1:16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8">
        <f>pizza_sales[[#This Row],[order_date]]</f>
        <v>42209</v>
      </c>
      <c r="H27857" s="1" t="str">
        <f>TEXT(pizza_sales[[#This Row],[order_date]], "dddd")</f>
        <v>Friday</v>
      </c>
      <c r="I27857" s="2">
        <v>0.60078703703703706</v>
      </c>
      <c r="J2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7">
        <v>20.5</v>
      </c>
      <c r="L27857">
        <v>20.5</v>
      </c>
      <c r="M27857" t="s">
        <v>170</v>
      </c>
      <c r="N27857" t="s">
        <v>12</v>
      </c>
      <c r="O27857" t="s">
        <v>16</v>
      </c>
      <c r="P27857" t="s">
        <v>17</v>
      </c>
    </row>
    <row r="27858" spans="1:16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8">
        <f>pizza_sales[[#This Row],[order_date]]</f>
        <v>42209</v>
      </c>
      <c r="H27858" s="1" t="str">
        <f>TEXT(pizza_sales[[#This Row],[order_date]], "dddd")</f>
        <v>Friday</v>
      </c>
      <c r="I27858" s="2">
        <v>0.60078703703703706</v>
      </c>
      <c r="J2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8">
        <v>17.950000762939453</v>
      </c>
      <c r="L27858">
        <v>17.950000762939453</v>
      </c>
      <c r="M27858" t="s">
        <v>170</v>
      </c>
      <c r="N27858" t="s">
        <v>19</v>
      </c>
      <c r="O27858" t="s">
        <v>87</v>
      </c>
      <c r="P27858" t="s">
        <v>88</v>
      </c>
    </row>
    <row r="27859" spans="1:16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8">
        <f>pizza_sales[[#This Row],[order_date]]</f>
        <v>42209</v>
      </c>
      <c r="H27859" s="1" t="str">
        <f>TEXT(pizza_sales[[#This Row],[order_date]], "dddd")</f>
        <v>Friday</v>
      </c>
      <c r="I27859" s="2">
        <v>0.60078703703703706</v>
      </c>
      <c r="J2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9">
        <v>16.5</v>
      </c>
      <c r="L27859">
        <v>16.5</v>
      </c>
      <c r="M27859" t="s">
        <v>170</v>
      </c>
      <c r="N27859" t="s">
        <v>12</v>
      </c>
      <c r="O27859" t="s">
        <v>13</v>
      </c>
      <c r="P27859" t="s">
        <v>14</v>
      </c>
    </row>
    <row r="27860" spans="1:16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8">
        <f>pizza_sales[[#This Row],[order_date]]</f>
        <v>42209</v>
      </c>
      <c r="H27860" s="1" t="str">
        <f>TEXT(pizza_sales[[#This Row],[order_date]], "dddd")</f>
        <v>Friday</v>
      </c>
      <c r="I27860" s="2">
        <v>0.60078703703703706</v>
      </c>
      <c r="J2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0">
        <v>16.5</v>
      </c>
      <c r="L27860">
        <v>16.5</v>
      </c>
      <c r="M27860" t="s">
        <v>171</v>
      </c>
      <c r="N27860" t="s">
        <v>23</v>
      </c>
      <c r="O27860" t="s">
        <v>24</v>
      </c>
      <c r="P27860" t="s">
        <v>25</v>
      </c>
    </row>
    <row r="27861" spans="1:16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8">
        <f>pizza_sales[[#This Row],[order_date]]</f>
        <v>42209</v>
      </c>
      <c r="H27861" s="1" t="str">
        <f>TEXT(pizza_sales[[#This Row],[order_date]], "dddd")</f>
        <v>Friday</v>
      </c>
      <c r="I27861" s="2">
        <v>0.60078703703703706</v>
      </c>
      <c r="J2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1">
        <v>12.75</v>
      </c>
      <c r="L27861">
        <v>12.75</v>
      </c>
      <c r="M27861" t="s">
        <v>203</v>
      </c>
      <c r="N27861" t="s">
        <v>19</v>
      </c>
      <c r="O27861" t="s">
        <v>97</v>
      </c>
      <c r="P27861" t="s">
        <v>98</v>
      </c>
    </row>
    <row r="27862" spans="1:16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8">
        <f>pizza_sales[[#This Row],[order_date]]</f>
        <v>42209</v>
      </c>
      <c r="H27862" s="1" t="str">
        <f>TEXT(pizza_sales[[#This Row],[order_date]], "dddd")</f>
        <v>Friday</v>
      </c>
      <c r="I27862" s="2">
        <v>0.60078703703703706</v>
      </c>
      <c r="J2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2">
        <v>12</v>
      </c>
      <c r="L27862">
        <v>12</v>
      </c>
      <c r="M27862" t="s">
        <v>203</v>
      </c>
      <c r="N27862" t="s">
        <v>12</v>
      </c>
      <c r="O27862" t="s">
        <v>90</v>
      </c>
      <c r="P27862" t="s">
        <v>91</v>
      </c>
    </row>
    <row r="27863" spans="1:16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8">
        <f>pizza_sales[[#This Row],[order_date]]</f>
        <v>42209</v>
      </c>
      <c r="H27863" s="1" t="str">
        <f>TEXT(pizza_sales[[#This Row],[order_date]], "dddd")</f>
        <v>Friday</v>
      </c>
      <c r="I27863" s="2">
        <v>0.60078703703703706</v>
      </c>
      <c r="J2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3">
        <v>12.5</v>
      </c>
      <c r="L27863">
        <v>12.5</v>
      </c>
      <c r="M27863" t="s">
        <v>171</v>
      </c>
      <c r="N27863" t="s">
        <v>12</v>
      </c>
      <c r="O27863" t="s">
        <v>74</v>
      </c>
      <c r="P27863" t="s">
        <v>75</v>
      </c>
    </row>
    <row r="27864" spans="1:16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8">
        <f>pizza_sales[[#This Row],[order_date]]</f>
        <v>42209</v>
      </c>
      <c r="H27864" s="1" t="str">
        <f>TEXT(pizza_sales[[#This Row],[order_date]], "dddd")</f>
        <v>Friday</v>
      </c>
      <c r="I27864" s="2">
        <v>0.60078703703703706</v>
      </c>
      <c r="J2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4">
        <v>12.5</v>
      </c>
      <c r="L27864">
        <v>12.5</v>
      </c>
      <c r="M27864" t="s">
        <v>203</v>
      </c>
      <c r="N27864" t="s">
        <v>23</v>
      </c>
      <c r="O27864" t="s">
        <v>35</v>
      </c>
      <c r="P27864" t="s">
        <v>36</v>
      </c>
    </row>
    <row r="27865" spans="1:16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8">
        <f>pizza_sales[[#This Row],[order_date]]</f>
        <v>42209</v>
      </c>
      <c r="H27865" s="1" t="str">
        <f>TEXT(pizza_sales[[#This Row],[order_date]], "dddd")</f>
        <v>Friday</v>
      </c>
      <c r="I27865" s="2">
        <v>0.60078703703703706</v>
      </c>
      <c r="J2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5">
        <v>20.75</v>
      </c>
      <c r="L27865">
        <v>41.5</v>
      </c>
      <c r="M27865" t="s">
        <v>170</v>
      </c>
      <c r="N27865" t="s">
        <v>23</v>
      </c>
      <c r="O27865" t="s">
        <v>56</v>
      </c>
      <c r="P27865" t="s">
        <v>57</v>
      </c>
    </row>
    <row r="27866" spans="1:16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8">
        <f>pizza_sales[[#This Row],[order_date]]</f>
        <v>42209</v>
      </c>
      <c r="H27866" s="1" t="str">
        <f>TEXT(pizza_sales[[#This Row],[order_date]], "dddd")</f>
        <v>Friday</v>
      </c>
      <c r="I27866" s="2">
        <v>0.60078703703703706</v>
      </c>
      <c r="J2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6">
        <v>12.5</v>
      </c>
      <c r="L27866">
        <v>12.5</v>
      </c>
      <c r="M27866" t="s">
        <v>203</v>
      </c>
      <c r="N27866" t="s">
        <v>19</v>
      </c>
      <c r="O27866" t="s">
        <v>59</v>
      </c>
      <c r="P27866" t="s">
        <v>60</v>
      </c>
    </row>
    <row r="27867" spans="1:16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8">
        <f>pizza_sales[[#This Row],[order_date]]</f>
        <v>42209</v>
      </c>
      <c r="H27867" s="1" t="str">
        <f>TEXT(pizza_sales[[#This Row],[order_date]], "dddd")</f>
        <v>Friday</v>
      </c>
      <c r="I27867" s="2">
        <v>0.60078703703703706</v>
      </c>
      <c r="J2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7">
        <v>12</v>
      </c>
      <c r="L27867">
        <v>24</v>
      </c>
      <c r="M27867" t="s">
        <v>203</v>
      </c>
      <c r="N27867" t="s">
        <v>19</v>
      </c>
      <c r="O27867" t="s">
        <v>62</v>
      </c>
      <c r="P27867" t="s">
        <v>63</v>
      </c>
    </row>
    <row r="27868" spans="1:16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8">
        <f>pizza_sales[[#This Row],[order_date]]</f>
        <v>42209</v>
      </c>
      <c r="H27868" s="1" t="str">
        <f>TEXT(pizza_sales[[#This Row],[order_date]], "dddd")</f>
        <v>Friday</v>
      </c>
      <c r="I27868" s="2">
        <v>0.60777777777777775</v>
      </c>
      <c r="J2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8">
        <v>20.75</v>
      </c>
      <c r="L27868">
        <v>20.75</v>
      </c>
      <c r="M27868" t="s">
        <v>170</v>
      </c>
      <c r="N27868" t="s">
        <v>30</v>
      </c>
      <c r="O27868" t="s">
        <v>70</v>
      </c>
      <c r="P27868" t="s">
        <v>71</v>
      </c>
    </row>
    <row r="27869" spans="1:16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8">
        <f>pizza_sales[[#This Row],[order_date]]</f>
        <v>42209</v>
      </c>
      <c r="H27869" s="1" t="str">
        <f>TEXT(pizza_sales[[#This Row],[order_date]], "dddd")</f>
        <v>Friday</v>
      </c>
      <c r="I27869" s="2">
        <v>0.61182870370370368</v>
      </c>
      <c r="J2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9">
        <v>12</v>
      </c>
      <c r="L27869">
        <v>12</v>
      </c>
      <c r="M27869" t="s">
        <v>203</v>
      </c>
      <c r="N27869" t="s">
        <v>12</v>
      </c>
      <c r="O27869" t="s">
        <v>16</v>
      </c>
      <c r="P27869" t="s">
        <v>17</v>
      </c>
    </row>
    <row r="27870" spans="1:16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8">
        <f>pizza_sales[[#This Row],[order_date]]</f>
        <v>42209</v>
      </c>
      <c r="H27870" s="1" t="str">
        <f>TEXT(pizza_sales[[#This Row],[order_date]], "dddd")</f>
        <v>Friday</v>
      </c>
      <c r="I27870" s="2">
        <v>0.61182870370370368</v>
      </c>
      <c r="J2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0">
        <v>20.25</v>
      </c>
      <c r="L27870">
        <v>20.25</v>
      </c>
      <c r="M27870" t="s">
        <v>170</v>
      </c>
      <c r="N27870" t="s">
        <v>19</v>
      </c>
      <c r="O27870" t="s">
        <v>100</v>
      </c>
      <c r="P27870" t="s">
        <v>101</v>
      </c>
    </row>
    <row r="27871" spans="1:16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8">
        <f>pizza_sales[[#This Row],[order_date]]</f>
        <v>42209</v>
      </c>
      <c r="H27871" s="1" t="str">
        <f>TEXT(pizza_sales[[#This Row],[order_date]], "dddd")</f>
        <v>Friday</v>
      </c>
      <c r="I27871" s="2">
        <v>0.62174768518518519</v>
      </c>
      <c r="J2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1">
        <v>20.75</v>
      </c>
      <c r="L27871">
        <v>20.75</v>
      </c>
      <c r="M27871" t="s">
        <v>170</v>
      </c>
      <c r="N27871" t="s">
        <v>30</v>
      </c>
      <c r="O27871" t="s">
        <v>78</v>
      </c>
      <c r="P27871" t="s">
        <v>79</v>
      </c>
    </row>
    <row r="27872" spans="1:16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8">
        <f>pizza_sales[[#This Row],[order_date]]</f>
        <v>42209</v>
      </c>
      <c r="H27872" s="1" t="str">
        <f>TEXT(pizza_sales[[#This Row],[order_date]], "dddd")</f>
        <v>Friday</v>
      </c>
      <c r="I27872" s="2">
        <v>0.62174768518518519</v>
      </c>
      <c r="J2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2">
        <v>16</v>
      </c>
      <c r="L27872">
        <v>16</v>
      </c>
      <c r="M27872" t="s">
        <v>171</v>
      </c>
      <c r="N27872" t="s">
        <v>19</v>
      </c>
      <c r="O27872" t="s">
        <v>27</v>
      </c>
      <c r="P27872" t="s">
        <v>28</v>
      </c>
    </row>
    <row r="27873" spans="1:16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8">
        <f>pizza_sales[[#This Row],[order_date]]</f>
        <v>42209</v>
      </c>
      <c r="H27873" s="1" t="str">
        <f>TEXT(pizza_sales[[#This Row],[order_date]], "dddd")</f>
        <v>Friday</v>
      </c>
      <c r="I27873" s="2">
        <v>0.64731481481481479</v>
      </c>
      <c r="J2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3">
        <v>12</v>
      </c>
      <c r="L27873">
        <v>12</v>
      </c>
      <c r="M27873" t="s">
        <v>203</v>
      </c>
      <c r="N27873" t="s">
        <v>19</v>
      </c>
      <c r="O27873" t="s">
        <v>48</v>
      </c>
      <c r="P27873" t="s">
        <v>49</v>
      </c>
    </row>
    <row r="27874" spans="1:16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8">
        <f>pizza_sales[[#This Row],[order_date]]</f>
        <v>42209</v>
      </c>
      <c r="H27874" s="1" t="str">
        <f>TEXT(pizza_sales[[#This Row],[order_date]], "dddd")</f>
        <v>Friday</v>
      </c>
      <c r="I27874" s="2">
        <v>0.65127314814814818</v>
      </c>
      <c r="J2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4">
        <v>12.25</v>
      </c>
      <c r="L27874">
        <v>12.25</v>
      </c>
      <c r="M27874" t="s">
        <v>203</v>
      </c>
      <c r="N27874" t="s">
        <v>23</v>
      </c>
      <c r="O27874" t="s">
        <v>93</v>
      </c>
      <c r="P27874" t="s">
        <v>94</v>
      </c>
    </row>
    <row r="27875" spans="1:16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8">
        <f>pizza_sales[[#This Row],[order_date]]</f>
        <v>42209</v>
      </c>
      <c r="H27875" s="1" t="str">
        <f>TEXT(pizza_sales[[#This Row],[order_date]], "dddd")</f>
        <v>Friday</v>
      </c>
      <c r="I27875" s="2">
        <v>0.65127314814814818</v>
      </c>
      <c r="J2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5">
        <v>16.75</v>
      </c>
      <c r="L27875">
        <v>16.75</v>
      </c>
      <c r="M27875" t="s">
        <v>171</v>
      </c>
      <c r="N27875" t="s">
        <v>30</v>
      </c>
      <c r="O27875" t="s">
        <v>70</v>
      </c>
      <c r="P27875" t="s">
        <v>71</v>
      </c>
    </row>
    <row r="27876" spans="1:16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8">
        <f>pizza_sales[[#This Row],[order_date]]</f>
        <v>42209</v>
      </c>
      <c r="H27876" s="1" t="str">
        <f>TEXT(pizza_sales[[#This Row],[order_date]], "dddd")</f>
        <v>Friday</v>
      </c>
      <c r="I27876" s="2">
        <v>0.65127314814814818</v>
      </c>
      <c r="J2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6">
        <v>12.5</v>
      </c>
      <c r="L27876">
        <v>12.5</v>
      </c>
      <c r="M27876" t="s">
        <v>171</v>
      </c>
      <c r="N27876" t="s">
        <v>12</v>
      </c>
      <c r="O27876" t="s">
        <v>74</v>
      </c>
      <c r="P27876" t="s">
        <v>75</v>
      </c>
    </row>
    <row r="27877" spans="1:16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8">
        <f>pizza_sales[[#This Row],[order_date]]</f>
        <v>42209</v>
      </c>
      <c r="H27877" s="1" t="str">
        <f>TEXT(pizza_sales[[#This Row],[order_date]], "dddd")</f>
        <v>Friday</v>
      </c>
      <c r="I27877" s="2">
        <v>0.674224537037037</v>
      </c>
      <c r="J2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7">
        <v>16</v>
      </c>
      <c r="L27877">
        <v>16</v>
      </c>
      <c r="M27877" t="s">
        <v>171</v>
      </c>
      <c r="N27877" t="s">
        <v>19</v>
      </c>
      <c r="O27877" t="s">
        <v>48</v>
      </c>
      <c r="P27877" t="s">
        <v>49</v>
      </c>
    </row>
    <row r="27878" spans="1:16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8">
        <f>pizza_sales[[#This Row],[order_date]]</f>
        <v>42209</v>
      </c>
      <c r="H27878" s="1" t="str">
        <f>TEXT(pizza_sales[[#This Row],[order_date]], "dddd")</f>
        <v>Friday</v>
      </c>
      <c r="I27878" s="2">
        <v>0.674224537037037</v>
      </c>
      <c r="J2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8">
        <v>16.5</v>
      </c>
      <c r="L27878">
        <v>16.5</v>
      </c>
      <c r="M27878" t="s">
        <v>171</v>
      </c>
      <c r="N27878" t="s">
        <v>23</v>
      </c>
      <c r="O27878" t="s">
        <v>24</v>
      </c>
      <c r="P27878" t="s">
        <v>25</v>
      </c>
    </row>
    <row r="27879" spans="1:16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8">
        <f>pizza_sales[[#This Row],[order_date]]</f>
        <v>42209</v>
      </c>
      <c r="H27879" s="1" t="str">
        <f>TEXT(pizza_sales[[#This Row],[order_date]], "dddd")</f>
        <v>Friday</v>
      </c>
      <c r="I27879" s="2">
        <v>0.674224537037037</v>
      </c>
      <c r="J2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9">
        <v>12.5</v>
      </c>
      <c r="L27879">
        <v>12.5</v>
      </c>
      <c r="M27879" t="s">
        <v>171</v>
      </c>
      <c r="N27879" t="s">
        <v>12</v>
      </c>
      <c r="O27879" t="s">
        <v>74</v>
      </c>
      <c r="P27879" t="s">
        <v>75</v>
      </c>
    </row>
    <row r="27880" spans="1:16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8">
        <f>pizza_sales[[#This Row],[order_date]]</f>
        <v>42209</v>
      </c>
      <c r="H27880" s="1" t="str">
        <f>TEXT(pizza_sales[[#This Row],[order_date]], "dddd")</f>
        <v>Friday</v>
      </c>
      <c r="I27880" s="2">
        <v>0.674224537037037</v>
      </c>
      <c r="J2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0">
        <v>16.75</v>
      </c>
      <c r="L27880">
        <v>16.75</v>
      </c>
      <c r="M27880" t="s">
        <v>171</v>
      </c>
      <c r="N27880" t="s">
        <v>30</v>
      </c>
      <c r="O27880" t="s">
        <v>31</v>
      </c>
      <c r="P27880" t="s">
        <v>32</v>
      </c>
    </row>
    <row r="27881" spans="1:16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8">
        <f>pizza_sales[[#This Row],[order_date]]</f>
        <v>42209</v>
      </c>
      <c r="H27881" s="1" t="str">
        <f>TEXT(pizza_sales[[#This Row],[order_date]], "dddd")</f>
        <v>Friday</v>
      </c>
      <c r="I27881" s="2">
        <v>0.68732638888888886</v>
      </c>
      <c r="J2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1">
        <v>12</v>
      </c>
      <c r="L27881">
        <v>12</v>
      </c>
      <c r="M27881" t="s">
        <v>203</v>
      </c>
      <c r="N27881" t="s">
        <v>12</v>
      </c>
      <c r="O27881" t="s">
        <v>51</v>
      </c>
      <c r="P27881" t="s">
        <v>52</v>
      </c>
    </row>
    <row r="27882" spans="1:16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8">
        <f>pizza_sales[[#This Row],[order_date]]</f>
        <v>42209</v>
      </c>
      <c r="H27882" s="1" t="str">
        <f>TEXT(pizza_sales[[#This Row],[order_date]], "dddd")</f>
        <v>Friday</v>
      </c>
      <c r="I27882" s="2">
        <v>0.70204861111111116</v>
      </c>
      <c r="J2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2">
        <v>16.75</v>
      </c>
      <c r="L27882">
        <v>16.75</v>
      </c>
      <c r="M27882" t="s">
        <v>171</v>
      </c>
      <c r="N27882" t="s">
        <v>30</v>
      </c>
      <c r="O27882" t="s">
        <v>70</v>
      </c>
      <c r="P27882" t="s">
        <v>71</v>
      </c>
    </row>
    <row r="27883" spans="1:16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8">
        <f>pizza_sales[[#This Row],[order_date]]</f>
        <v>42209</v>
      </c>
      <c r="H27883" s="1" t="str">
        <f>TEXT(pizza_sales[[#This Row],[order_date]], "dddd")</f>
        <v>Friday</v>
      </c>
      <c r="I27883" s="2">
        <v>0.70204861111111116</v>
      </c>
      <c r="J2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3">
        <v>12.75</v>
      </c>
      <c r="L27883">
        <v>12.75</v>
      </c>
      <c r="M27883" t="s">
        <v>203</v>
      </c>
      <c r="N27883" t="s">
        <v>30</v>
      </c>
      <c r="O27883" t="s">
        <v>31</v>
      </c>
      <c r="P27883" t="s">
        <v>32</v>
      </c>
    </row>
    <row r="27884" spans="1:16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8">
        <f>pizza_sales[[#This Row],[order_date]]</f>
        <v>42209</v>
      </c>
      <c r="H27884" s="1" t="str">
        <f>TEXT(pizza_sales[[#This Row],[order_date]], "dddd")</f>
        <v>Friday</v>
      </c>
      <c r="I27884" s="2">
        <v>0.71619212962962964</v>
      </c>
      <c r="J2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4">
        <v>16.5</v>
      </c>
      <c r="L27884">
        <v>16.5</v>
      </c>
      <c r="M27884" t="s">
        <v>171</v>
      </c>
      <c r="N27884" t="s">
        <v>23</v>
      </c>
      <c r="O27884" t="s">
        <v>24</v>
      </c>
      <c r="P27884" t="s">
        <v>25</v>
      </c>
    </row>
    <row r="27885" spans="1:16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8">
        <f>pizza_sales[[#This Row],[order_date]]</f>
        <v>42209</v>
      </c>
      <c r="H27885" s="1" t="str">
        <f>TEXT(pizza_sales[[#This Row],[order_date]], "dddd")</f>
        <v>Friday</v>
      </c>
      <c r="I27885" s="2">
        <v>0.71619212962962964</v>
      </c>
      <c r="J2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5">
        <v>16</v>
      </c>
      <c r="L27885">
        <v>16</v>
      </c>
      <c r="M27885" t="s">
        <v>171</v>
      </c>
      <c r="N27885" t="s">
        <v>12</v>
      </c>
      <c r="O27885" t="s">
        <v>90</v>
      </c>
      <c r="P27885" t="s">
        <v>91</v>
      </c>
    </row>
    <row r="27886" spans="1:16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8">
        <f>pizza_sales[[#This Row],[order_date]]</f>
        <v>42209</v>
      </c>
      <c r="H27886" s="1" t="str">
        <f>TEXT(pizza_sales[[#This Row],[order_date]], "dddd")</f>
        <v>Friday</v>
      </c>
      <c r="I27886" s="2">
        <v>0.7258796296296296</v>
      </c>
      <c r="J2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6">
        <v>20.75</v>
      </c>
      <c r="L27886">
        <v>20.75</v>
      </c>
      <c r="M27886" t="s">
        <v>170</v>
      </c>
      <c r="N27886" t="s">
        <v>30</v>
      </c>
      <c r="O27886" t="s">
        <v>38</v>
      </c>
      <c r="P27886" t="s">
        <v>39</v>
      </c>
    </row>
    <row r="27887" spans="1:16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8">
        <f>pizza_sales[[#This Row],[order_date]]</f>
        <v>42209</v>
      </c>
      <c r="H27887" s="1" t="str">
        <f>TEXT(pizza_sales[[#This Row],[order_date]], "dddd")</f>
        <v>Friday</v>
      </c>
      <c r="I27887" s="2">
        <v>0.7258796296296296</v>
      </c>
      <c r="J2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7">
        <v>16</v>
      </c>
      <c r="L27887">
        <v>16</v>
      </c>
      <c r="M27887" t="s">
        <v>171</v>
      </c>
      <c r="N27887" t="s">
        <v>12</v>
      </c>
      <c r="O27887" t="s">
        <v>51</v>
      </c>
      <c r="P27887" t="s">
        <v>52</v>
      </c>
    </row>
    <row r="27888" spans="1:16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8">
        <f>pizza_sales[[#This Row],[order_date]]</f>
        <v>42209</v>
      </c>
      <c r="H27888" s="1" t="str">
        <f>TEXT(pizza_sales[[#This Row],[order_date]], "dddd")</f>
        <v>Friday</v>
      </c>
      <c r="I27888" s="2">
        <v>0.7258796296296296</v>
      </c>
      <c r="J2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8">
        <v>20.25</v>
      </c>
      <c r="L27888">
        <v>20.25</v>
      </c>
      <c r="M27888" t="s">
        <v>170</v>
      </c>
      <c r="N27888" t="s">
        <v>19</v>
      </c>
      <c r="O27888" t="s">
        <v>106</v>
      </c>
      <c r="P27888" t="s">
        <v>107</v>
      </c>
    </row>
    <row r="27889" spans="1:16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8">
        <f>pizza_sales[[#This Row],[order_date]]</f>
        <v>42209</v>
      </c>
      <c r="H27889" s="1" t="str">
        <f>TEXT(pizza_sales[[#This Row],[order_date]], "dddd")</f>
        <v>Friday</v>
      </c>
      <c r="I27889" s="2">
        <v>0.73268518518518522</v>
      </c>
      <c r="J2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9">
        <v>16</v>
      </c>
      <c r="L27889">
        <v>16</v>
      </c>
      <c r="M27889" t="s">
        <v>171</v>
      </c>
      <c r="N27889" t="s">
        <v>19</v>
      </c>
      <c r="O27889" t="s">
        <v>62</v>
      </c>
      <c r="P27889" t="s">
        <v>63</v>
      </c>
    </row>
    <row r="27890" spans="1:16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8">
        <f>pizza_sales[[#This Row],[order_date]]</f>
        <v>42209</v>
      </c>
      <c r="H27890" s="1" t="str">
        <f>TEXT(pizza_sales[[#This Row],[order_date]], "dddd")</f>
        <v>Friday</v>
      </c>
      <c r="I27890" s="2">
        <v>0.73282407407407413</v>
      </c>
      <c r="J2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0">
        <v>12</v>
      </c>
      <c r="L27890">
        <v>12</v>
      </c>
      <c r="M27890" t="s">
        <v>203</v>
      </c>
      <c r="N27890" t="s">
        <v>12</v>
      </c>
      <c r="O27890" t="s">
        <v>81</v>
      </c>
      <c r="P27890" t="s">
        <v>82</v>
      </c>
    </row>
    <row r="27891" spans="1:16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8">
        <f>pizza_sales[[#This Row],[order_date]]</f>
        <v>42209</v>
      </c>
      <c r="H27891" s="1" t="str">
        <f>TEXT(pizza_sales[[#This Row],[order_date]], "dddd")</f>
        <v>Friday</v>
      </c>
      <c r="I27891" s="2">
        <v>0.73282407407407413</v>
      </c>
      <c r="J2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1">
        <v>15.25</v>
      </c>
      <c r="L27891">
        <v>15.25</v>
      </c>
      <c r="M27891" t="s">
        <v>170</v>
      </c>
      <c r="N27891" t="s">
        <v>12</v>
      </c>
      <c r="O27891" t="s">
        <v>74</v>
      </c>
      <c r="P27891" t="s">
        <v>75</v>
      </c>
    </row>
    <row r="27892" spans="1:16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8">
        <f>pizza_sales[[#This Row],[order_date]]</f>
        <v>42209</v>
      </c>
      <c r="H27892" s="1" t="str">
        <f>TEXT(pizza_sales[[#This Row],[order_date]], "dddd")</f>
        <v>Friday</v>
      </c>
      <c r="I27892" s="2">
        <v>0.73282407407407413</v>
      </c>
      <c r="J2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2">
        <v>9.75</v>
      </c>
      <c r="L27892">
        <v>9.75</v>
      </c>
      <c r="M27892" t="s">
        <v>203</v>
      </c>
      <c r="N27892" t="s">
        <v>12</v>
      </c>
      <c r="O27892" t="s">
        <v>74</v>
      </c>
      <c r="P27892" t="s">
        <v>75</v>
      </c>
    </row>
    <row r="27893" spans="1:16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8">
        <f>pizza_sales[[#This Row],[order_date]]</f>
        <v>42209</v>
      </c>
      <c r="H27893" s="1" t="str">
        <f>TEXT(pizza_sales[[#This Row],[order_date]], "dddd")</f>
        <v>Friday</v>
      </c>
      <c r="I27893" s="2">
        <v>0.73282407407407413</v>
      </c>
      <c r="J2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3">
        <v>16.25</v>
      </c>
      <c r="L27893">
        <v>16.25</v>
      </c>
      <c r="M27893" t="s">
        <v>171</v>
      </c>
      <c r="N27893" t="s">
        <v>23</v>
      </c>
      <c r="O27893" t="s">
        <v>110</v>
      </c>
      <c r="P27893" t="s">
        <v>111</v>
      </c>
    </row>
    <row r="27894" spans="1:16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8">
        <f>pizza_sales[[#This Row],[order_date]]</f>
        <v>42209</v>
      </c>
      <c r="H27894" s="1" t="str">
        <f>TEXT(pizza_sales[[#This Row],[order_date]], "dddd")</f>
        <v>Friday</v>
      </c>
      <c r="I27894" s="2">
        <v>0.73357638888888888</v>
      </c>
      <c r="J2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4">
        <v>16.5</v>
      </c>
      <c r="L27894">
        <v>16.5</v>
      </c>
      <c r="M27894" t="s">
        <v>171</v>
      </c>
      <c r="N27894" t="s">
        <v>23</v>
      </c>
      <c r="O27894" t="s">
        <v>35</v>
      </c>
      <c r="P27894" t="s">
        <v>36</v>
      </c>
    </row>
    <row r="27895" spans="1:16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8">
        <f>pizza_sales[[#This Row],[order_date]]</f>
        <v>42209</v>
      </c>
      <c r="H27895" s="1" t="str">
        <f>TEXT(pizza_sales[[#This Row],[order_date]], "dddd")</f>
        <v>Friday</v>
      </c>
      <c r="I27895" s="2">
        <v>0.74126157407407411</v>
      </c>
      <c r="J2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5">
        <v>20.75</v>
      </c>
      <c r="L27895">
        <v>20.75</v>
      </c>
      <c r="M27895" t="s">
        <v>170</v>
      </c>
      <c r="N27895" t="s">
        <v>30</v>
      </c>
      <c r="O27895" t="s">
        <v>70</v>
      </c>
      <c r="P27895" t="s">
        <v>71</v>
      </c>
    </row>
    <row r="27896" spans="1:16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8">
        <f>pizza_sales[[#This Row],[order_date]]</f>
        <v>42209</v>
      </c>
      <c r="H27896" s="1" t="str">
        <f>TEXT(pizza_sales[[#This Row],[order_date]], "dddd")</f>
        <v>Friday</v>
      </c>
      <c r="I27896" s="2">
        <v>0.74126157407407411</v>
      </c>
      <c r="J2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6">
        <v>17.5</v>
      </c>
      <c r="L27896">
        <v>17.5</v>
      </c>
      <c r="M27896" t="s">
        <v>170</v>
      </c>
      <c r="N27896" t="s">
        <v>12</v>
      </c>
      <c r="O27896" t="s">
        <v>126</v>
      </c>
      <c r="P27896" t="s">
        <v>127</v>
      </c>
    </row>
    <row r="27897" spans="1:16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8">
        <f>pizza_sales[[#This Row],[order_date]]</f>
        <v>42209</v>
      </c>
      <c r="H27897" s="1" t="str">
        <f>TEXT(pizza_sales[[#This Row],[order_date]], "dddd")</f>
        <v>Friday</v>
      </c>
      <c r="I27897" s="2">
        <v>0.74126157407407411</v>
      </c>
      <c r="J2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7">
        <v>20.25</v>
      </c>
      <c r="L27897">
        <v>20.25</v>
      </c>
      <c r="M27897" t="s">
        <v>170</v>
      </c>
      <c r="N27897" t="s">
        <v>23</v>
      </c>
      <c r="O27897" t="s">
        <v>110</v>
      </c>
      <c r="P27897" t="s">
        <v>111</v>
      </c>
    </row>
    <row r="27898" spans="1:16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8">
        <f>pizza_sales[[#This Row],[order_date]]</f>
        <v>42209</v>
      </c>
      <c r="H27898" s="1" t="str">
        <f>TEXT(pizza_sales[[#This Row],[order_date]], "dddd")</f>
        <v>Friday</v>
      </c>
      <c r="I27898" s="2">
        <v>0.74126157407407411</v>
      </c>
      <c r="J2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8">
        <v>20.75</v>
      </c>
      <c r="L27898">
        <v>20.75</v>
      </c>
      <c r="M27898" t="s">
        <v>170</v>
      </c>
      <c r="N27898" t="s">
        <v>23</v>
      </c>
      <c r="O27898" t="s">
        <v>84</v>
      </c>
      <c r="P27898" t="s">
        <v>85</v>
      </c>
    </row>
    <row r="27899" spans="1:16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8">
        <f>pizza_sales[[#This Row],[order_date]]</f>
        <v>42209</v>
      </c>
      <c r="H27899" s="1" t="str">
        <f>TEXT(pizza_sales[[#This Row],[order_date]], "dddd")</f>
        <v>Friday</v>
      </c>
      <c r="I27899" s="2">
        <v>0.74306712962962962</v>
      </c>
      <c r="J2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9">
        <v>20.25</v>
      </c>
      <c r="L27899">
        <v>20.25</v>
      </c>
      <c r="M27899" t="s">
        <v>170</v>
      </c>
      <c r="N27899" t="s">
        <v>23</v>
      </c>
      <c r="O27899" t="s">
        <v>93</v>
      </c>
      <c r="P27899" t="s">
        <v>94</v>
      </c>
    </row>
    <row r="27900" spans="1:16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8">
        <f>pizza_sales[[#This Row],[order_date]]</f>
        <v>42209</v>
      </c>
      <c r="H27900" s="1" t="str">
        <f>TEXT(pizza_sales[[#This Row],[order_date]], "dddd")</f>
        <v>Friday</v>
      </c>
      <c r="I27900" s="2">
        <v>0.74306712962962962</v>
      </c>
      <c r="J2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0">
        <v>12</v>
      </c>
      <c r="L27900">
        <v>12</v>
      </c>
      <c r="M27900" t="s">
        <v>203</v>
      </c>
      <c r="N27900" t="s">
        <v>12</v>
      </c>
      <c r="O27900" t="s">
        <v>16</v>
      </c>
      <c r="P27900" t="s">
        <v>17</v>
      </c>
    </row>
    <row r="27901" spans="1:16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8">
        <f>pizza_sales[[#This Row],[order_date]]</f>
        <v>42209</v>
      </c>
      <c r="H27901" s="1" t="str">
        <f>TEXT(pizza_sales[[#This Row],[order_date]], "dddd")</f>
        <v>Friday</v>
      </c>
      <c r="I27901" s="2">
        <v>0.74306712962962962</v>
      </c>
      <c r="J2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1">
        <v>12.5</v>
      </c>
      <c r="L27901">
        <v>12.5</v>
      </c>
      <c r="M27901" t="s">
        <v>203</v>
      </c>
      <c r="N27901" t="s">
        <v>23</v>
      </c>
      <c r="O27901" t="s">
        <v>24</v>
      </c>
      <c r="P27901" t="s">
        <v>25</v>
      </c>
    </row>
    <row r="27902" spans="1:16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8">
        <f>pizza_sales[[#This Row],[order_date]]</f>
        <v>42209</v>
      </c>
      <c r="H27902" s="1" t="str">
        <f>TEXT(pizza_sales[[#This Row],[order_date]], "dddd")</f>
        <v>Friday</v>
      </c>
      <c r="I27902" s="2">
        <v>0.74306712962962962</v>
      </c>
      <c r="J2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2">
        <v>12.5</v>
      </c>
      <c r="L27902">
        <v>12.5</v>
      </c>
      <c r="M27902" t="s">
        <v>203</v>
      </c>
      <c r="N27902" t="s">
        <v>23</v>
      </c>
      <c r="O27902" t="s">
        <v>35</v>
      </c>
      <c r="P27902" t="s">
        <v>36</v>
      </c>
    </row>
    <row r="27903" spans="1:16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8">
        <f>pizza_sales[[#This Row],[order_date]]</f>
        <v>42209</v>
      </c>
      <c r="H27903" s="1" t="str">
        <f>TEXT(pizza_sales[[#This Row],[order_date]], "dddd")</f>
        <v>Friday</v>
      </c>
      <c r="I27903" s="2">
        <v>0.74996527777777777</v>
      </c>
      <c r="J2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3">
        <v>20.75</v>
      </c>
      <c r="L27903">
        <v>20.75</v>
      </c>
      <c r="M27903" t="s">
        <v>170</v>
      </c>
      <c r="N27903" t="s">
        <v>30</v>
      </c>
      <c r="O27903" t="s">
        <v>31</v>
      </c>
      <c r="P27903" t="s">
        <v>32</v>
      </c>
    </row>
    <row r="27904" spans="1:16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8">
        <f>pizza_sales[[#This Row],[order_date]]</f>
        <v>42209</v>
      </c>
      <c r="H27904" s="1" t="str">
        <f>TEXT(pizza_sales[[#This Row],[order_date]], "dddd")</f>
        <v>Friday</v>
      </c>
      <c r="I27904" s="2">
        <v>0.75015046296296295</v>
      </c>
      <c r="J2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4">
        <v>16</v>
      </c>
      <c r="L27904">
        <v>16</v>
      </c>
      <c r="M27904" t="s">
        <v>171</v>
      </c>
      <c r="N27904" t="s">
        <v>19</v>
      </c>
      <c r="O27904" t="s">
        <v>62</v>
      </c>
      <c r="P27904" t="s">
        <v>63</v>
      </c>
    </row>
    <row r="27905" spans="1:16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8">
        <f>pizza_sales[[#This Row],[order_date]]</f>
        <v>42209</v>
      </c>
      <c r="H27905" s="1" t="str">
        <f>TEXT(pizza_sales[[#This Row],[order_date]], "dddd")</f>
        <v>Friday</v>
      </c>
      <c r="I27905" s="2">
        <v>0.7503009259259259</v>
      </c>
      <c r="J2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5">
        <v>20.75</v>
      </c>
      <c r="L27905">
        <v>20.75</v>
      </c>
      <c r="M27905" t="s">
        <v>170</v>
      </c>
      <c r="N27905" t="s">
        <v>30</v>
      </c>
      <c r="O27905" t="s">
        <v>38</v>
      </c>
      <c r="P27905" t="s">
        <v>39</v>
      </c>
    </row>
    <row r="27906" spans="1:16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8">
        <f>pizza_sales[[#This Row],[order_date]]</f>
        <v>42209</v>
      </c>
      <c r="H27906" s="1" t="str">
        <f>TEXT(pizza_sales[[#This Row],[order_date]], "dddd")</f>
        <v>Friday</v>
      </c>
      <c r="I27906" s="2">
        <v>0.7503009259259259</v>
      </c>
      <c r="J2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6">
        <v>16.5</v>
      </c>
      <c r="L27906">
        <v>16.5</v>
      </c>
      <c r="M27906" t="s">
        <v>170</v>
      </c>
      <c r="N27906" t="s">
        <v>12</v>
      </c>
      <c r="O27906" t="s">
        <v>13</v>
      </c>
      <c r="P27906" t="s">
        <v>14</v>
      </c>
    </row>
    <row r="27907" spans="1:16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8">
        <f>pizza_sales[[#This Row],[order_date]]</f>
        <v>42209</v>
      </c>
      <c r="H27907" s="1" t="str">
        <f>TEXT(pizza_sales[[#This Row],[order_date]], "dddd")</f>
        <v>Friday</v>
      </c>
      <c r="I27907" s="2">
        <v>0.7503009259259259</v>
      </c>
      <c r="J2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7">
        <v>20.25</v>
      </c>
      <c r="L27907">
        <v>20.25</v>
      </c>
      <c r="M27907" t="s">
        <v>170</v>
      </c>
      <c r="N27907" t="s">
        <v>19</v>
      </c>
      <c r="O27907" t="s">
        <v>62</v>
      </c>
      <c r="P27907" t="s">
        <v>63</v>
      </c>
    </row>
    <row r="27908" spans="1:16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8">
        <f>pizza_sales[[#This Row],[order_date]]</f>
        <v>42209</v>
      </c>
      <c r="H27908" s="1" t="str">
        <f>TEXT(pizza_sales[[#This Row],[order_date]], "dddd")</f>
        <v>Friday</v>
      </c>
      <c r="I27908" s="2">
        <v>0.7503009259259259</v>
      </c>
      <c r="J2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8">
        <v>12</v>
      </c>
      <c r="L27908">
        <v>12</v>
      </c>
      <c r="M27908" t="s">
        <v>203</v>
      </c>
      <c r="N27908" t="s">
        <v>19</v>
      </c>
      <c r="O27908" t="s">
        <v>62</v>
      </c>
      <c r="P27908" t="s">
        <v>63</v>
      </c>
    </row>
    <row r="27909" spans="1:16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8">
        <f>pizza_sales[[#This Row],[order_date]]</f>
        <v>42209</v>
      </c>
      <c r="H27909" s="1" t="str">
        <f>TEXT(pizza_sales[[#This Row],[order_date]], "dddd")</f>
        <v>Friday</v>
      </c>
      <c r="I27909" s="2">
        <v>0.75510416666666669</v>
      </c>
      <c r="J2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9">
        <v>15.25</v>
      </c>
      <c r="L27909">
        <v>15.25</v>
      </c>
      <c r="M27909" t="s">
        <v>170</v>
      </c>
      <c r="N27909" t="s">
        <v>12</v>
      </c>
      <c r="O27909" t="s">
        <v>74</v>
      </c>
      <c r="P27909" t="s">
        <v>75</v>
      </c>
    </row>
    <row r="27910" spans="1:16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8">
        <f>pizza_sales[[#This Row],[order_date]]</f>
        <v>42209</v>
      </c>
      <c r="H27910" s="1" t="str">
        <f>TEXT(pizza_sales[[#This Row],[order_date]], "dddd")</f>
        <v>Friday</v>
      </c>
      <c r="I27910" s="2">
        <v>0.75510416666666669</v>
      </c>
      <c r="J2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0">
        <v>20.75</v>
      </c>
      <c r="L27910">
        <v>20.75</v>
      </c>
      <c r="M27910" t="s">
        <v>170</v>
      </c>
      <c r="N27910" t="s">
        <v>23</v>
      </c>
      <c r="O27910" t="s">
        <v>35</v>
      </c>
      <c r="P27910" t="s">
        <v>36</v>
      </c>
    </row>
    <row r="27911" spans="1:16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8">
        <f>pizza_sales[[#This Row],[order_date]]</f>
        <v>42209</v>
      </c>
      <c r="H27911" s="1" t="str">
        <f>TEXT(pizza_sales[[#This Row],[order_date]], "dddd")</f>
        <v>Friday</v>
      </c>
      <c r="I27911" s="2">
        <v>0.75603009259259257</v>
      </c>
      <c r="J2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1">
        <v>16</v>
      </c>
      <c r="L27911">
        <v>16</v>
      </c>
      <c r="M27911" t="s">
        <v>171</v>
      </c>
      <c r="N27911" t="s">
        <v>12</v>
      </c>
      <c r="O27911" t="s">
        <v>16</v>
      </c>
      <c r="P27911" t="s">
        <v>17</v>
      </c>
    </row>
    <row r="27912" spans="1:16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8">
        <f>pizza_sales[[#This Row],[order_date]]</f>
        <v>42209</v>
      </c>
      <c r="H27912" s="1" t="str">
        <f>TEXT(pizza_sales[[#This Row],[order_date]], "dddd")</f>
        <v>Friday</v>
      </c>
      <c r="I27912" s="2">
        <v>0.75603009259259257</v>
      </c>
      <c r="J2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2">
        <v>20.75</v>
      </c>
      <c r="L27912">
        <v>20.75</v>
      </c>
      <c r="M27912" t="s">
        <v>170</v>
      </c>
      <c r="N27912" t="s">
        <v>23</v>
      </c>
      <c r="O27912" t="s">
        <v>56</v>
      </c>
      <c r="P27912" t="s">
        <v>57</v>
      </c>
    </row>
    <row r="27913" spans="1:16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8">
        <f>pizza_sales[[#This Row],[order_date]]</f>
        <v>42209</v>
      </c>
      <c r="H27913" s="1" t="str">
        <f>TEXT(pizza_sales[[#This Row],[order_date]], "dddd")</f>
        <v>Friday</v>
      </c>
      <c r="I27913" s="2">
        <v>0.75711805555555556</v>
      </c>
      <c r="J2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3">
        <v>12</v>
      </c>
      <c r="L27913">
        <v>12</v>
      </c>
      <c r="M27913" t="s">
        <v>203</v>
      </c>
      <c r="N27913" t="s">
        <v>12</v>
      </c>
      <c r="O27913" t="s">
        <v>16</v>
      </c>
      <c r="P27913" t="s">
        <v>17</v>
      </c>
    </row>
    <row r="27914" spans="1:16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8">
        <f>pizza_sales[[#This Row],[order_date]]</f>
        <v>42209</v>
      </c>
      <c r="H27914" s="1" t="str">
        <f>TEXT(pizza_sales[[#This Row],[order_date]], "dddd")</f>
        <v>Friday</v>
      </c>
      <c r="I27914" s="2">
        <v>0.76138888888888889</v>
      </c>
      <c r="J2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4">
        <v>12.75</v>
      </c>
      <c r="L27914">
        <v>12.75</v>
      </c>
      <c r="M27914" t="s">
        <v>203</v>
      </c>
      <c r="N27914" t="s">
        <v>30</v>
      </c>
      <c r="O27914" t="s">
        <v>38</v>
      </c>
      <c r="P27914" t="s">
        <v>39</v>
      </c>
    </row>
    <row r="27915" spans="1:16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8">
        <f>pizza_sales[[#This Row],[order_date]]</f>
        <v>42209</v>
      </c>
      <c r="H27915" s="1" t="str">
        <f>TEXT(pizza_sales[[#This Row],[order_date]], "dddd")</f>
        <v>Friday</v>
      </c>
      <c r="I27915" s="2">
        <v>0.76267361111111109</v>
      </c>
      <c r="J2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5">
        <v>12</v>
      </c>
      <c r="L27915">
        <v>12</v>
      </c>
      <c r="M27915" t="s">
        <v>203</v>
      </c>
      <c r="N27915" t="s">
        <v>12</v>
      </c>
      <c r="O27915" t="s">
        <v>90</v>
      </c>
      <c r="P27915" t="s">
        <v>91</v>
      </c>
    </row>
    <row r="27916" spans="1:16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8">
        <f>pizza_sales[[#This Row],[order_date]]</f>
        <v>42209</v>
      </c>
      <c r="H27916" s="1" t="str">
        <f>TEXT(pizza_sales[[#This Row],[order_date]], "dddd")</f>
        <v>Friday</v>
      </c>
      <c r="I27916" s="2">
        <v>0.76267361111111109</v>
      </c>
      <c r="J2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6">
        <v>20.75</v>
      </c>
      <c r="L27916">
        <v>20.75</v>
      </c>
      <c r="M27916" t="s">
        <v>170</v>
      </c>
      <c r="N27916" t="s">
        <v>30</v>
      </c>
      <c r="O27916" t="s">
        <v>31</v>
      </c>
      <c r="P27916" t="s">
        <v>32</v>
      </c>
    </row>
    <row r="27917" spans="1:16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8">
        <f>pizza_sales[[#This Row],[order_date]]</f>
        <v>42209</v>
      </c>
      <c r="H27917" s="1" t="str">
        <f>TEXT(pizza_sales[[#This Row],[order_date]], "dddd")</f>
        <v>Friday</v>
      </c>
      <c r="I27917" s="2">
        <v>0.76769675925925929</v>
      </c>
      <c r="J2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7">
        <v>20.75</v>
      </c>
      <c r="L27917">
        <v>20.75</v>
      </c>
      <c r="M27917" t="s">
        <v>170</v>
      </c>
      <c r="N27917" t="s">
        <v>30</v>
      </c>
      <c r="O27917" t="s">
        <v>38</v>
      </c>
      <c r="P27917" t="s">
        <v>39</v>
      </c>
    </row>
    <row r="27918" spans="1:16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8">
        <f>pizza_sales[[#This Row],[order_date]]</f>
        <v>42209</v>
      </c>
      <c r="H27918" s="1" t="str">
        <f>TEXT(pizza_sales[[#This Row],[order_date]], "dddd")</f>
        <v>Friday</v>
      </c>
      <c r="I27918" s="2">
        <v>0.76769675925925929</v>
      </c>
      <c r="J2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8">
        <v>16</v>
      </c>
      <c r="L27918">
        <v>16</v>
      </c>
      <c r="M27918" t="s">
        <v>171</v>
      </c>
      <c r="N27918" t="s">
        <v>19</v>
      </c>
      <c r="O27918" t="s">
        <v>100</v>
      </c>
      <c r="P27918" t="s">
        <v>101</v>
      </c>
    </row>
    <row r="27919" spans="1:16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8">
        <f>pizza_sales[[#This Row],[order_date]]</f>
        <v>42209</v>
      </c>
      <c r="H27919" s="1" t="str">
        <f>TEXT(pizza_sales[[#This Row],[order_date]], "dddd")</f>
        <v>Friday</v>
      </c>
      <c r="I27919" s="2">
        <v>0.76769675925925929</v>
      </c>
      <c r="J2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9">
        <v>12.5</v>
      </c>
      <c r="L27919">
        <v>12.5</v>
      </c>
      <c r="M27919" t="s">
        <v>171</v>
      </c>
      <c r="N27919" t="s">
        <v>12</v>
      </c>
      <c r="O27919" t="s">
        <v>74</v>
      </c>
      <c r="P27919" t="s">
        <v>75</v>
      </c>
    </row>
    <row r="27920" spans="1:16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8">
        <f>pizza_sales[[#This Row],[order_date]]</f>
        <v>42209</v>
      </c>
      <c r="H27920" s="1" t="str">
        <f>TEXT(pizza_sales[[#This Row],[order_date]], "dddd")</f>
        <v>Friday</v>
      </c>
      <c r="I27920" s="2">
        <v>0.76769675925925929</v>
      </c>
      <c r="J2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0">
        <v>25.5</v>
      </c>
      <c r="L27920">
        <v>25.5</v>
      </c>
      <c r="M27920" t="s">
        <v>172</v>
      </c>
      <c r="N27920" t="s">
        <v>12</v>
      </c>
      <c r="O27920" t="s">
        <v>41</v>
      </c>
      <c r="P27920" t="s">
        <v>42</v>
      </c>
    </row>
    <row r="27921" spans="1:16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8">
        <f>pizza_sales[[#This Row],[order_date]]</f>
        <v>42209</v>
      </c>
      <c r="H27921" s="1" t="str">
        <f>TEXT(pizza_sales[[#This Row],[order_date]], "dddd")</f>
        <v>Friday</v>
      </c>
      <c r="I27921" s="2">
        <v>0.76885416666666662</v>
      </c>
      <c r="J2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1">
        <v>16.75</v>
      </c>
      <c r="L27921">
        <v>16.75</v>
      </c>
      <c r="M27921" t="s">
        <v>171</v>
      </c>
      <c r="N27921" t="s">
        <v>30</v>
      </c>
      <c r="O27921" t="s">
        <v>70</v>
      </c>
      <c r="P27921" t="s">
        <v>71</v>
      </c>
    </row>
    <row r="27922" spans="1:16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8">
        <f>pizza_sales[[#This Row],[order_date]]</f>
        <v>42209</v>
      </c>
      <c r="H27922" s="1" t="str">
        <f>TEXT(pizza_sales[[#This Row],[order_date]], "dddd")</f>
        <v>Friday</v>
      </c>
      <c r="I27922" s="2">
        <v>0.76885416666666662</v>
      </c>
      <c r="J2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2">
        <v>20.5</v>
      </c>
      <c r="L27922">
        <v>20.5</v>
      </c>
      <c r="M27922" t="s">
        <v>170</v>
      </c>
      <c r="N27922" t="s">
        <v>12</v>
      </c>
      <c r="O27922" t="s">
        <v>41</v>
      </c>
      <c r="P27922" t="s">
        <v>42</v>
      </c>
    </row>
    <row r="27923" spans="1:16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8">
        <f>pizza_sales[[#This Row],[order_date]]</f>
        <v>42209</v>
      </c>
      <c r="H27923" s="1" t="str">
        <f>TEXT(pizza_sales[[#This Row],[order_date]], "dddd")</f>
        <v>Friday</v>
      </c>
      <c r="I27923" s="2">
        <v>0.77003472222222225</v>
      </c>
      <c r="J2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3">
        <v>15.25</v>
      </c>
      <c r="L27923">
        <v>15.25</v>
      </c>
      <c r="M27923" t="s">
        <v>170</v>
      </c>
      <c r="N27923" t="s">
        <v>12</v>
      </c>
      <c r="O27923" t="s">
        <v>74</v>
      </c>
      <c r="P27923" t="s">
        <v>75</v>
      </c>
    </row>
    <row r="27924" spans="1:16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8">
        <f>pizza_sales[[#This Row],[order_date]]</f>
        <v>42209</v>
      </c>
      <c r="H27924" s="1" t="str">
        <f>TEXT(pizza_sales[[#This Row],[order_date]], "dddd")</f>
        <v>Friday</v>
      </c>
      <c r="I27924" s="2">
        <v>0.77172453703703703</v>
      </c>
      <c r="J2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4">
        <v>16.5</v>
      </c>
      <c r="L27924">
        <v>16.5</v>
      </c>
      <c r="M27924" t="s">
        <v>171</v>
      </c>
      <c r="N27924" t="s">
        <v>23</v>
      </c>
      <c r="O27924" t="s">
        <v>24</v>
      </c>
      <c r="P27924" t="s">
        <v>25</v>
      </c>
    </row>
    <row r="27925" spans="1:16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8">
        <f>pizza_sales[[#This Row],[order_date]]</f>
        <v>42209</v>
      </c>
      <c r="H27925" s="1" t="str">
        <f>TEXT(pizza_sales[[#This Row],[order_date]], "dddd")</f>
        <v>Friday</v>
      </c>
      <c r="I27925" s="2">
        <v>0.77453703703703702</v>
      </c>
      <c r="J2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5">
        <v>12.75</v>
      </c>
      <c r="L27925">
        <v>12.75</v>
      </c>
      <c r="M27925" t="s">
        <v>203</v>
      </c>
      <c r="N27925" t="s">
        <v>30</v>
      </c>
      <c r="O27925" t="s">
        <v>120</v>
      </c>
      <c r="P27925" t="s">
        <v>121</v>
      </c>
    </row>
    <row r="27926" spans="1:16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8">
        <f>pizza_sales[[#This Row],[order_date]]</f>
        <v>42209</v>
      </c>
      <c r="H27926" s="1" t="str">
        <f>TEXT(pizza_sales[[#This Row],[order_date]], "dddd")</f>
        <v>Friday</v>
      </c>
      <c r="I27926" s="2">
        <v>0.77453703703703702</v>
      </c>
      <c r="J2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6">
        <v>20.75</v>
      </c>
      <c r="L27926">
        <v>20.75</v>
      </c>
      <c r="M27926" t="s">
        <v>170</v>
      </c>
      <c r="N27926" t="s">
        <v>30</v>
      </c>
      <c r="O27926" t="s">
        <v>78</v>
      </c>
      <c r="P27926" t="s">
        <v>79</v>
      </c>
    </row>
    <row r="27927" spans="1:16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8">
        <f>pizza_sales[[#This Row],[order_date]]</f>
        <v>42209</v>
      </c>
      <c r="H27927" s="1" t="str">
        <f>TEXT(pizza_sales[[#This Row],[order_date]], "dddd")</f>
        <v>Friday</v>
      </c>
      <c r="I27927" s="2">
        <v>0.77453703703703702</v>
      </c>
      <c r="J2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7">
        <v>20.25</v>
      </c>
      <c r="L27927">
        <v>20.25</v>
      </c>
      <c r="M27927" t="s">
        <v>170</v>
      </c>
      <c r="N27927" t="s">
        <v>19</v>
      </c>
      <c r="O27927" t="s">
        <v>27</v>
      </c>
      <c r="P27927" t="s">
        <v>28</v>
      </c>
    </row>
    <row r="27928" spans="1:16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8">
        <f>pizza_sales[[#This Row],[order_date]]</f>
        <v>42209</v>
      </c>
      <c r="H27928" s="1" t="str">
        <f>TEXT(pizza_sales[[#This Row],[order_date]], "dddd")</f>
        <v>Friday</v>
      </c>
      <c r="I27928" s="2">
        <v>0.7769328703703704</v>
      </c>
      <c r="J2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8">
        <v>16</v>
      </c>
      <c r="L27928">
        <v>16</v>
      </c>
      <c r="M27928" t="s">
        <v>171</v>
      </c>
      <c r="N27928" t="s">
        <v>12</v>
      </c>
      <c r="O27928" t="s">
        <v>16</v>
      </c>
      <c r="P27928" t="s">
        <v>17</v>
      </c>
    </row>
    <row r="27929" spans="1:16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8">
        <f>pizza_sales[[#This Row],[order_date]]</f>
        <v>42209</v>
      </c>
      <c r="H27929" s="1" t="str">
        <f>TEXT(pizza_sales[[#This Row],[order_date]], "dddd")</f>
        <v>Friday</v>
      </c>
      <c r="I27929" s="2">
        <v>0.7769328703703704</v>
      </c>
      <c r="J2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9">
        <v>17.950000762939453</v>
      </c>
      <c r="L27929">
        <v>17.950000762939453</v>
      </c>
      <c r="M27929" t="s">
        <v>170</v>
      </c>
      <c r="N27929" t="s">
        <v>19</v>
      </c>
      <c r="O27929" t="s">
        <v>87</v>
      </c>
      <c r="P27929" t="s">
        <v>88</v>
      </c>
    </row>
    <row r="27930" spans="1:16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8">
        <f>pizza_sales[[#This Row],[order_date]]</f>
        <v>42209</v>
      </c>
      <c r="H27930" s="1" t="str">
        <f>TEXT(pizza_sales[[#This Row],[order_date]], "dddd")</f>
        <v>Friday</v>
      </c>
      <c r="I27930" s="2">
        <v>0.7769328703703704</v>
      </c>
      <c r="J2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0">
        <v>16</v>
      </c>
      <c r="L27930">
        <v>16</v>
      </c>
      <c r="M27930" t="s">
        <v>171</v>
      </c>
      <c r="N27930" t="s">
        <v>12</v>
      </c>
      <c r="O27930" t="s">
        <v>90</v>
      </c>
      <c r="P27930" t="s">
        <v>91</v>
      </c>
    </row>
    <row r="27931" spans="1:16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8">
        <f>pizza_sales[[#This Row],[order_date]]</f>
        <v>42209</v>
      </c>
      <c r="H27931" s="1" t="str">
        <f>TEXT(pizza_sales[[#This Row],[order_date]], "dddd")</f>
        <v>Friday</v>
      </c>
      <c r="I27931" s="2">
        <v>0.7769328703703704</v>
      </c>
      <c r="J2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1">
        <v>15.25</v>
      </c>
      <c r="L27931">
        <v>15.25</v>
      </c>
      <c r="M27931" t="s">
        <v>170</v>
      </c>
      <c r="N27931" t="s">
        <v>12</v>
      </c>
      <c r="O27931" t="s">
        <v>74</v>
      </c>
      <c r="P27931" t="s">
        <v>75</v>
      </c>
    </row>
    <row r="27932" spans="1:16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8">
        <f>pizza_sales[[#This Row],[order_date]]</f>
        <v>42209</v>
      </c>
      <c r="H27932" s="1" t="str">
        <f>TEXT(pizza_sales[[#This Row],[order_date]], "dddd")</f>
        <v>Friday</v>
      </c>
      <c r="I27932" s="2">
        <v>0.77799768518518519</v>
      </c>
      <c r="J2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2">
        <v>12</v>
      </c>
      <c r="L27932">
        <v>24</v>
      </c>
      <c r="M27932" t="s">
        <v>203</v>
      </c>
      <c r="N27932" t="s">
        <v>12</v>
      </c>
      <c r="O27932" t="s">
        <v>81</v>
      </c>
      <c r="P27932" t="s">
        <v>82</v>
      </c>
    </row>
    <row r="27933" spans="1:16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8">
        <f>pizza_sales[[#This Row],[order_date]]</f>
        <v>42209</v>
      </c>
      <c r="H27933" s="1" t="str">
        <f>TEXT(pizza_sales[[#This Row],[order_date]], "dddd")</f>
        <v>Friday</v>
      </c>
      <c r="I27933" s="2">
        <v>0.78021990740740743</v>
      </c>
      <c r="J2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3">
        <v>18.5</v>
      </c>
      <c r="L27933">
        <v>18.5</v>
      </c>
      <c r="M27933" t="s">
        <v>170</v>
      </c>
      <c r="N27933" t="s">
        <v>19</v>
      </c>
      <c r="O27933" t="s">
        <v>20</v>
      </c>
      <c r="P27933" t="s">
        <v>21</v>
      </c>
    </row>
    <row r="27934" spans="1:16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8">
        <f>pizza_sales[[#This Row],[order_date]]</f>
        <v>42209</v>
      </c>
      <c r="H27934" s="1" t="str">
        <f>TEXT(pizza_sales[[#This Row],[order_date]], "dddd")</f>
        <v>Friday</v>
      </c>
      <c r="I27934" s="2">
        <v>0.78141203703703699</v>
      </c>
      <c r="J2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4">
        <v>23.649999618530273</v>
      </c>
      <c r="L27934">
        <v>23.649999618530273</v>
      </c>
      <c r="M27934" t="s">
        <v>203</v>
      </c>
      <c r="N27934" t="s">
        <v>23</v>
      </c>
      <c r="O27934" t="s">
        <v>161</v>
      </c>
      <c r="P27934" t="s">
        <v>162</v>
      </c>
    </row>
    <row r="27935" spans="1:16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8">
        <f>pizza_sales[[#This Row],[order_date]]</f>
        <v>42209</v>
      </c>
      <c r="H27935" s="1" t="str">
        <f>TEXT(pizza_sales[[#This Row],[order_date]], "dddd")</f>
        <v>Friday</v>
      </c>
      <c r="I27935" s="2">
        <v>0.78141203703703699</v>
      </c>
      <c r="J2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5">
        <v>16</v>
      </c>
      <c r="L27935">
        <v>16</v>
      </c>
      <c r="M27935" t="s">
        <v>171</v>
      </c>
      <c r="N27935" t="s">
        <v>19</v>
      </c>
      <c r="O27935" t="s">
        <v>62</v>
      </c>
      <c r="P27935" t="s">
        <v>63</v>
      </c>
    </row>
    <row r="27936" spans="1:16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8">
        <f>pizza_sales[[#This Row],[order_date]]</f>
        <v>42209</v>
      </c>
      <c r="H27936" s="1" t="str">
        <f>TEXT(pizza_sales[[#This Row],[order_date]], "dddd")</f>
        <v>Friday</v>
      </c>
      <c r="I27936" s="2">
        <v>0.78604166666666664</v>
      </c>
      <c r="J2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6">
        <v>12.5</v>
      </c>
      <c r="L27936">
        <v>12.5</v>
      </c>
      <c r="M27936" t="s">
        <v>203</v>
      </c>
      <c r="N27936" t="s">
        <v>19</v>
      </c>
      <c r="O27936" t="s">
        <v>59</v>
      </c>
      <c r="P27936" t="s">
        <v>60</v>
      </c>
    </row>
    <row r="27937" spans="1:16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8">
        <f>pizza_sales[[#This Row],[order_date]]</f>
        <v>42209</v>
      </c>
      <c r="H27937" s="1" t="str">
        <f>TEXT(pizza_sales[[#This Row],[order_date]], "dddd")</f>
        <v>Friday</v>
      </c>
      <c r="I27937" s="2">
        <v>0.7864930555555556</v>
      </c>
      <c r="J2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7">
        <v>16</v>
      </c>
      <c r="L27937">
        <v>16</v>
      </c>
      <c r="M27937" t="s">
        <v>171</v>
      </c>
      <c r="N27937" t="s">
        <v>19</v>
      </c>
      <c r="O27937" t="s">
        <v>27</v>
      </c>
      <c r="P27937" t="s">
        <v>28</v>
      </c>
    </row>
    <row r="27938" spans="1:16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8">
        <f>pizza_sales[[#This Row],[order_date]]</f>
        <v>42209</v>
      </c>
      <c r="H27938" s="1" t="str">
        <f>TEXT(pizza_sales[[#This Row],[order_date]], "dddd")</f>
        <v>Friday</v>
      </c>
      <c r="I27938" s="2">
        <v>0.7864930555555556</v>
      </c>
      <c r="J2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8">
        <v>12.5</v>
      </c>
      <c r="L27938">
        <v>12.5</v>
      </c>
      <c r="M27938" t="s">
        <v>203</v>
      </c>
      <c r="N27938" t="s">
        <v>23</v>
      </c>
      <c r="O27938" t="s">
        <v>44</v>
      </c>
      <c r="P27938" t="s">
        <v>45</v>
      </c>
    </row>
    <row r="27939" spans="1:16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8">
        <f>pizza_sales[[#This Row],[order_date]]</f>
        <v>42209</v>
      </c>
      <c r="H27939" s="1" t="str">
        <f>TEXT(pizza_sales[[#This Row],[order_date]], "dddd")</f>
        <v>Friday</v>
      </c>
      <c r="I27939" s="2">
        <v>0.79428240740740741</v>
      </c>
      <c r="J2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9">
        <v>20.75</v>
      </c>
      <c r="L27939">
        <v>20.75</v>
      </c>
      <c r="M27939" t="s">
        <v>170</v>
      </c>
      <c r="N27939" t="s">
        <v>30</v>
      </c>
      <c r="O27939" t="s">
        <v>38</v>
      </c>
      <c r="P27939" t="s">
        <v>39</v>
      </c>
    </row>
    <row r="27940" spans="1:16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8">
        <f>pizza_sales[[#This Row],[order_date]]</f>
        <v>42209</v>
      </c>
      <c r="H27940" s="1" t="str">
        <f>TEXT(pizza_sales[[#This Row],[order_date]], "dddd")</f>
        <v>Friday</v>
      </c>
      <c r="I27940" s="2">
        <v>0.79428240740740741</v>
      </c>
      <c r="J2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0">
        <v>20.75</v>
      </c>
      <c r="L27940">
        <v>20.75</v>
      </c>
      <c r="M27940" t="s">
        <v>170</v>
      </c>
      <c r="N27940" t="s">
        <v>30</v>
      </c>
      <c r="O27940" t="s">
        <v>66</v>
      </c>
      <c r="P27940" t="s">
        <v>67</v>
      </c>
    </row>
    <row r="27941" spans="1:16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8">
        <f>pizza_sales[[#This Row],[order_date]]</f>
        <v>42209</v>
      </c>
      <c r="H27941" s="1" t="str">
        <f>TEXT(pizza_sales[[#This Row],[order_date]], "dddd")</f>
        <v>Friday</v>
      </c>
      <c r="I27941" s="2">
        <v>0.80797453703703703</v>
      </c>
      <c r="J2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1">
        <v>16</v>
      </c>
      <c r="L27941">
        <v>16</v>
      </c>
      <c r="M27941" t="s">
        <v>171</v>
      </c>
      <c r="N27941" t="s">
        <v>12</v>
      </c>
      <c r="O27941" t="s">
        <v>16</v>
      </c>
      <c r="P27941" t="s">
        <v>17</v>
      </c>
    </row>
    <row r="27942" spans="1:16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8">
        <f>pizza_sales[[#This Row],[order_date]]</f>
        <v>42209</v>
      </c>
      <c r="H27942" s="1" t="str">
        <f>TEXT(pizza_sales[[#This Row],[order_date]], "dddd")</f>
        <v>Friday</v>
      </c>
      <c r="I27942" s="2">
        <v>0.80797453703703703</v>
      </c>
      <c r="J2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2">
        <v>17.950000762939453</v>
      </c>
      <c r="L27942">
        <v>17.950000762939453</v>
      </c>
      <c r="M27942" t="s">
        <v>170</v>
      </c>
      <c r="N27942" t="s">
        <v>19</v>
      </c>
      <c r="O27942" t="s">
        <v>87</v>
      </c>
      <c r="P27942" t="s">
        <v>88</v>
      </c>
    </row>
    <row r="27943" spans="1:16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8">
        <f>pizza_sales[[#This Row],[order_date]]</f>
        <v>42209</v>
      </c>
      <c r="H27943" s="1" t="str">
        <f>TEXT(pizza_sales[[#This Row],[order_date]], "dddd")</f>
        <v>Friday</v>
      </c>
      <c r="I27943" s="2">
        <v>0.80797453703703703</v>
      </c>
      <c r="J2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3">
        <v>10.5</v>
      </c>
      <c r="L27943">
        <v>10.5</v>
      </c>
      <c r="M27943" t="s">
        <v>203</v>
      </c>
      <c r="N27943" t="s">
        <v>12</v>
      </c>
      <c r="O27943" t="s">
        <v>13</v>
      </c>
      <c r="P27943" t="s">
        <v>14</v>
      </c>
    </row>
    <row r="27944" spans="1:16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8">
        <f>pizza_sales[[#This Row],[order_date]]</f>
        <v>42209</v>
      </c>
      <c r="H27944" s="1" t="str">
        <f>TEXT(pizza_sales[[#This Row],[order_date]], "dddd")</f>
        <v>Friday</v>
      </c>
      <c r="I27944" s="2">
        <v>0.80797453703703703</v>
      </c>
      <c r="J2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4">
        <v>16</v>
      </c>
      <c r="L27944">
        <v>16</v>
      </c>
      <c r="M27944" t="s">
        <v>171</v>
      </c>
      <c r="N27944" t="s">
        <v>19</v>
      </c>
      <c r="O27944" t="s">
        <v>27</v>
      </c>
      <c r="P27944" t="s">
        <v>28</v>
      </c>
    </row>
    <row r="27945" spans="1:16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8">
        <f>pizza_sales[[#This Row],[order_date]]</f>
        <v>42209</v>
      </c>
      <c r="H27945" s="1" t="str">
        <f>TEXT(pizza_sales[[#This Row],[order_date]], "dddd")</f>
        <v>Friday</v>
      </c>
      <c r="I27945" s="2">
        <v>0.82328703703703698</v>
      </c>
      <c r="J2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5">
        <v>20.75</v>
      </c>
      <c r="L27945">
        <v>20.75</v>
      </c>
      <c r="M27945" t="s">
        <v>170</v>
      </c>
      <c r="N27945" t="s">
        <v>30</v>
      </c>
      <c r="O27945" t="s">
        <v>70</v>
      </c>
      <c r="P27945" t="s">
        <v>71</v>
      </c>
    </row>
    <row r="27946" spans="1:16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8">
        <f>pizza_sales[[#This Row],[order_date]]</f>
        <v>42209</v>
      </c>
      <c r="H27946" s="1" t="str">
        <f>TEXT(pizza_sales[[#This Row],[order_date]], "dddd")</f>
        <v>Friday</v>
      </c>
      <c r="I27946" s="2">
        <v>0.82328703703703698</v>
      </c>
      <c r="J2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6">
        <v>16.75</v>
      </c>
      <c r="L27946">
        <v>16.75</v>
      </c>
      <c r="M27946" t="s">
        <v>171</v>
      </c>
      <c r="N27946" t="s">
        <v>30</v>
      </c>
      <c r="O27946" t="s">
        <v>120</v>
      </c>
      <c r="P27946" t="s">
        <v>121</v>
      </c>
    </row>
    <row r="27947" spans="1:16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8">
        <f>pizza_sales[[#This Row],[order_date]]</f>
        <v>42209</v>
      </c>
      <c r="H27947" s="1" t="str">
        <f>TEXT(pizza_sales[[#This Row],[order_date]], "dddd")</f>
        <v>Friday</v>
      </c>
      <c r="I27947" s="2">
        <v>0.82328703703703698</v>
      </c>
      <c r="J2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7">
        <v>20.75</v>
      </c>
      <c r="L27947">
        <v>20.75</v>
      </c>
      <c r="M27947" t="s">
        <v>170</v>
      </c>
      <c r="N27947" t="s">
        <v>30</v>
      </c>
      <c r="O27947" t="s">
        <v>78</v>
      </c>
      <c r="P27947" t="s">
        <v>79</v>
      </c>
    </row>
    <row r="27948" spans="1:16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8">
        <f>pizza_sales[[#This Row],[order_date]]</f>
        <v>42209</v>
      </c>
      <c r="H27948" s="1" t="str">
        <f>TEXT(pizza_sales[[#This Row],[order_date]], "dddd")</f>
        <v>Friday</v>
      </c>
      <c r="I27948" s="2">
        <v>0.82328703703703698</v>
      </c>
      <c r="J2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8">
        <v>20.25</v>
      </c>
      <c r="L27948">
        <v>20.25</v>
      </c>
      <c r="M27948" t="s">
        <v>170</v>
      </c>
      <c r="N27948" t="s">
        <v>19</v>
      </c>
      <c r="O27948" t="s">
        <v>62</v>
      </c>
      <c r="P27948" t="s">
        <v>63</v>
      </c>
    </row>
    <row r="27949" spans="1:16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8">
        <f>pizza_sales[[#This Row],[order_date]]</f>
        <v>42209</v>
      </c>
      <c r="H27949" s="1" t="str">
        <f>TEXT(pizza_sales[[#This Row],[order_date]], "dddd")</f>
        <v>Friday</v>
      </c>
      <c r="I27949" s="2">
        <v>0.8250925925925926</v>
      </c>
      <c r="J2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9">
        <v>16.25</v>
      </c>
      <c r="L27949">
        <v>16.25</v>
      </c>
      <c r="M27949" t="s">
        <v>171</v>
      </c>
      <c r="N27949" t="s">
        <v>23</v>
      </c>
      <c r="O27949" t="s">
        <v>110</v>
      </c>
      <c r="P27949" t="s">
        <v>111</v>
      </c>
    </row>
    <row r="27950" spans="1:16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8">
        <f>pizza_sales[[#This Row],[order_date]]</f>
        <v>42209</v>
      </c>
      <c r="H27950" s="1" t="str">
        <f>TEXT(pizza_sales[[#This Row],[order_date]], "dddd")</f>
        <v>Friday</v>
      </c>
      <c r="I27950" s="2">
        <v>0.8250925925925926</v>
      </c>
      <c r="J2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0">
        <v>12.75</v>
      </c>
      <c r="L27950">
        <v>12.75</v>
      </c>
      <c r="M27950" t="s">
        <v>203</v>
      </c>
      <c r="N27950" t="s">
        <v>30</v>
      </c>
      <c r="O27950" t="s">
        <v>31</v>
      </c>
      <c r="P27950" t="s">
        <v>32</v>
      </c>
    </row>
    <row r="27951" spans="1:16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8">
        <f>pizza_sales[[#This Row],[order_date]]</f>
        <v>42209</v>
      </c>
      <c r="H27951" s="1" t="str">
        <f>TEXT(pizza_sales[[#This Row],[order_date]], "dddd")</f>
        <v>Friday</v>
      </c>
      <c r="I27951" s="2">
        <v>0.83019675925925929</v>
      </c>
      <c r="J2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1">
        <v>18.5</v>
      </c>
      <c r="L27951">
        <v>18.5</v>
      </c>
      <c r="M27951" t="s">
        <v>170</v>
      </c>
      <c r="N27951" t="s">
        <v>19</v>
      </c>
      <c r="O27951" t="s">
        <v>20</v>
      </c>
      <c r="P27951" t="s">
        <v>21</v>
      </c>
    </row>
    <row r="27952" spans="1:16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8">
        <f>pizza_sales[[#This Row],[order_date]]</f>
        <v>42209</v>
      </c>
      <c r="H27952" s="1" t="str">
        <f>TEXT(pizza_sales[[#This Row],[order_date]], "dddd")</f>
        <v>Friday</v>
      </c>
      <c r="I27952" s="2">
        <v>0.83019675925925929</v>
      </c>
      <c r="J2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2">
        <v>16.5</v>
      </c>
      <c r="L27952">
        <v>16.5</v>
      </c>
      <c r="M27952" t="s">
        <v>170</v>
      </c>
      <c r="N27952" t="s">
        <v>12</v>
      </c>
      <c r="O27952" t="s">
        <v>13</v>
      </c>
      <c r="P27952" t="s">
        <v>14</v>
      </c>
    </row>
    <row r="27953" spans="1:16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8">
        <f>pizza_sales[[#This Row],[order_date]]</f>
        <v>42209</v>
      </c>
      <c r="H27953" s="1" t="str">
        <f>TEXT(pizza_sales[[#This Row],[order_date]], "dddd")</f>
        <v>Friday</v>
      </c>
      <c r="I27953" s="2">
        <v>0.83116898148148144</v>
      </c>
      <c r="J2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3">
        <v>12</v>
      </c>
      <c r="L27953">
        <v>12</v>
      </c>
      <c r="M27953" t="s">
        <v>203</v>
      </c>
      <c r="N27953" t="s">
        <v>19</v>
      </c>
      <c r="O27953" t="s">
        <v>100</v>
      </c>
      <c r="P27953" t="s">
        <v>101</v>
      </c>
    </row>
    <row r="27954" spans="1:16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8">
        <f>pizza_sales[[#This Row],[order_date]]</f>
        <v>42209</v>
      </c>
      <c r="H27954" s="1" t="str">
        <f>TEXT(pizza_sales[[#This Row],[order_date]], "dddd")</f>
        <v>Friday</v>
      </c>
      <c r="I27954" s="2">
        <v>0.83116898148148144</v>
      </c>
      <c r="J2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4">
        <v>12.5</v>
      </c>
      <c r="L27954">
        <v>12.5</v>
      </c>
      <c r="M27954" t="s">
        <v>203</v>
      </c>
      <c r="N27954" t="s">
        <v>23</v>
      </c>
      <c r="O27954" t="s">
        <v>56</v>
      </c>
      <c r="P27954" t="s">
        <v>57</v>
      </c>
    </row>
    <row r="27955" spans="1:16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8">
        <f>pizza_sales[[#This Row],[order_date]]</f>
        <v>42209</v>
      </c>
      <c r="H27955" s="1" t="str">
        <f>TEXT(pizza_sales[[#This Row],[order_date]], "dddd")</f>
        <v>Friday</v>
      </c>
      <c r="I27955" s="2">
        <v>0.83116898148148144</v>
      </c>
      <c r="J2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5">
        <v>20.75</v>
      </c>
      <c r="L27955">
        <v>20.75</v>
      </c>
      <c r="M27955" t="s">
        <v>170</v>
      </c>
      <c r="N27955" t="s">
        <v>30</v>
      </c>
      <c r="O27955" t="s">
        <v>31</v>
      </c>
      <c r="P27955" t="s">
        <v>32</v>
      </c>
    </row>
    <row r="27956" spans="1:16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8">
        <f>pizza_sales[[#This Row],[order_date]]</f>
        <v>42209</v>
      </c>
      <c r="H27956" s="1" t="str">
        <f>TEXT(pizza_sales[[#This Row],[order_date]], "dddd")</f>
        <v>Friday</v>
      </c>
      <c r="I27956" s="2">
        <v>0.84499999999999997</v>
      </c>
      <c r="J2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6">
        <v>16</v>
      </c>
      <c r="L27956">
        <v>16</v>
      </c>
      <c r="M27956" t="s">
        <v>171</v>
      </c>
      <c r="N27956" t="s">
        <v>19</v>
      </c>
      <c r="O27956" t="s">
        <v>62</v>
      </c>
      <c r="P27956" t="s">
        <v>63</v>
      </c>
    </row>
    <row r="27957" spans="1:16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8">
        <f>pizza_sales[[#This Row],[order_date]]</f>
        <v>42209</v>
      </c>
      <c r="H27957" s="1" t="str">
        <f>TEXT(pizza_sales[[#This Row],[order_date]], "dddd")</f>
        <v>Friday</v>
      </c>
      <c r="I27957" s="2">
        <v>0.85567129629629635</v>
      </c>
      <c r="J2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7">
        <v>16</v>
      </c>
      <c r="L27957">
        <v>16</v>
      </c>
      <c r="M27957" t="s">
        <v>171</v>
      </c>
      <c r="N27957" t="s">
        <v>19</v>
      </c>
      <c r="O27957" t="s">
        <v>100</v>
      </c>
      <c r="P27957" t="s">
        <v>101</v>
      </c>
    </row>
    <row r="27958" spans="1:16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8">
        <f>pizza_sales[[#This Row],[order_date]]</f>
        <v>42209</v>
      </c>
      <c r="H27958" s="1" t="str">
        <f>TEXT(pizza_sales[[#This Row],[order_date]], "dddd")</f>
        <v>Friday</v>
      </c>
      <c r="I27958" s="2">
        <v>0.86223379629629626</v>
      </c>
      <c r="J2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8">
        <v>17.950000762939453</v>
      </c>
      <c r="L27958">
        <v>17.950000762939453</v>
      </c>
      <c r="M27958" t="s">
        <v>170</v>
      </c>
      <c r="N27958" t="s">
        <v>19</v>
      </c>
      <c r="O27958" t="s">
        <v>87</v>
      </c>
      <c r="P27958" t="s">
        <v>88</v>
      </c>
    </row>
    <row r="27959" spans="1:16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8">
        <f>pizza_sales[[#This Row],[order_date]]</f>
        <v>42209</v>
      </c>
      <c r="H27959" s="1" t="str">
        <f>TEXT(pizza_sales[[#This Row],[order_date]], "dddd")</f>
        <v>Friday</v>
      </c>
      <c r="I27959" s="2">
        <v>0.86223379629629626</v>
      </c>
      <c r="J2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9">
        <v>20.75</v>
      </c>
      <c r="L27959">
        <v>20.75</v>
      </c>
      <c r="M27959" t="s">
        <v>170</v>
      </c>
      <c r="N27959" t="s">
        <v>30</v>
      </c>
      <c r="O27959" t="s">
        <v>66</v>
      </c>
      <c r="P27959" t="s">
        <v>67</v>
      </c>
    </row>
    <row r="27960" spans="1:16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8">
        <f>pizza_sales[[#This Row],[order_date]]</f>
        <v>42209</v>
      </c>
      <c r="H27960" s="1" t="str">
        <f>TEXT(pizza_sales[[#This Row],[order_date]], "dddd")</f>
        <v>Friday</v>
      </c>
      <c r="I27960" s="2">
        <v>0.86223379629629626</v>
      </c>
      <c r="J2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0">
        <v>16</v>
      </c>
      <c r="L27960">
        <v>16</v>
      </c>
      <c r="M27960" t="s">
        <v>171</v>
      </c>
      <c r="N27960" t="s">
        <v>19</v>
      </c>
      <c r="O27960" t="s">
        <v>106</v>
      </c>
      <c r="P27960" t="s">
        <v>107</v>
      </c>
    </row>
    <row r="27961" spans="1:16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8">
        <f>pizza_sales[[#This Row],[order_date]]</f>
        <v>42209</v>
      </c>
      <c r="H27961" s="1" t="str">
        <f>TEXT(pizza_sales[[#This Row],[order_date]], "dddd")</f>
        <v>Friday</v>
      </c>
      <c r="I27961" s="2">
        <v>0.86746527777777782</v>
      </c>
      <c r="J2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1">
        <v>16.75</v>
      </c>
      <c r="L27961">
        <v>16.75</v>
      </c>
      <c r="M27961" t="s">
        <v>171</v>
      </c>
      <c r="N27961" t="s">
        <v>30</v>
      </c>
      <c r="O27961" t="s">
        <v>38</v>
      </c>
      <c r="P27961" t="s">
        <v>39</v>
      </c>
    </row>
    <row r="27962" spans="1:16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8">
        <f>pizza_sales[[#This Row],[order_date]]</f>
        <v>42209</v>
      </c>
      <c r="H27962" s="1" t="str">
        <f>TEXT(pizza_sales[[#This Row],[order_date]], "dddd")</f>
        <v>Friday</v>
      </c>
      <c r="I27962" s="2">
        <v>0.86746527777777782</v>
      </c>
      <c r="J2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2">
        <v>12.75</v>
      </c>
      <c r="L27962">
        <v>12.75</v>
      </c>
      <c r="M27962" t="s">
        <v>203</v>
      </c>
      <c r="N27962" t="s">
        <v>30</v>
      </c>
      <c r="O27962" t="s">
        <v>31</v>
      </c>
      <c r="P27962" t="s">
        <v>32</v>
      </c>
    </row>
    <row r="27963" spans="1:16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8">
        <f>pizza_sales[[#This Row],[order_date]]</f>
        <v>42209</v>
      </c>
      <c r="H27963" s="1" t="str">
        <f>TEXT(pizza_sales[[#This Row],[order_date]], "dddd")</f>
        <v>Friday</v>
      </c>
      <c r="I27963" s="2">
        <v>0.87643518518518515</v>
      </c>
      <c r="J2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3">
        <v>16.75</v>
      </c>
      <c r="L27963">
        <v>16.75</v>
      </c>
      <c r="M27963" t="s">
        <v>171</v>
      </c>
      <c r="N27963" t="s">
        <v>30</v>
      </c>
      <c r="O27963" t="s">
        <v>38</v>
      </c>
      <c r="P27963" t="s">
        <v>39</v>
      </c>
    </row>
    <row r="27964" spans="1:16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8">
        <f>pizza_sales[[#This Row],[order_date]]</f>
        <v>42209</v>
      </c>
      <c r="H27964" s="1" t="str">
        <f>TEXT(pizza_sales[[#This Row],[order_date]], "dddd")</f>
        <v>Friday</v>
      </c>
      <c r="I27964" s="2">
        <v>0.87725694444444446</v>
      </c>
      <c r="J2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4">
        <v>17.950000762939453</v>
      </c>
      <c r="L27964">
        <v>17.950000762939453</v>
      </c>
      <c r="M27964" t="s">
        <v>170</v>
      </c>
      <c r="N27964" t="s">
        <v>19</v>
      </c>
      <c r="O27964" t="s">
        <v>87</v>
      </c>
      <c r="P27964" t="s">
        <v>88</v>
      </c>
    </row>
    <row r="27965" spans="1:16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8">
        <f>pizza_sales[[#This Row],[order_date]]</f>
        <v>42209</v>
      </c>
      <c r="H27965" s="1" t="str">
        <f>TEXT(pizza_sales[[#This Row],[order_date]], "dddd")</f>
        <v>Friday</v>
      </c>
      <c r="I27965" s="2">
        <v>0.87725694444444446</v>
      </c>
      <c r="J2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5">
        <v>10.5</v>
      </c>
      <c r="L27965">
        <v>10.5</v>
      </c>
      <c r="M27965" t="s">
        <v>203</v>
      </c>
      <c r="N27965" t="s">
        <v>12</v>
      </c>
      <c r="O27965" t="s">
        <v>13</v>
      </c>
      <c r="P27965" t="s">
        <v>14</v>
      </c>
    </row>
    <row r="27966" spans="1:16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8">
        <f>pizza_sales[[#This Row],[order_date]]</f>
        <v>42209</v>
      </c>
      <c r="H27966" s="1" t="str">
        <f>TEXT(pizza_sales[[#This Row],[order_date]], "dddd")</f>
        <v>Friday</v>
      </c>
      <c r="I27966" s="2">
        <v>0.87725694444444446</v>
      </c>
      <c r="J2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6">
        <v>12.5</v>
      </c>
      <c r="L27966">
        <v>12.5</v>
      </c>
      <c r="M27966" t="s">
        <v>171</v>
      </c>
      <c r="N27966" t="s">
        <v>12</v>
      </c>
      <c r="O27966" t="s">
        <v>74</v>
      </c>
      <c r="P27966" t="s">
        <v>75</v>
      </c>
    </row>
    <row r="27967" spans="1:16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8">
        <f>pizza_sales[[#This Row],[order_date]]</f>
        <v>42209</v>
      </c>
      <c r="H27967" s="1" t="str">
        <f>TEXT(pizza_sales[[#This Row],[order_date]], "dddd")</f>
        <v>Friday</v>
      </c>
      <c r="I27967" s="2">
        <v>0.88973379629629634</v>
      </c>
      <c r="J2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7">
        <v>16.75</v>
      </c>
      <c r="L27967">
        <v>16.75</v>
      </c>
      <c r="M27967" t="s">
        <v>171</v>
      </c>
      <c r="N27967" t="s">
        <v>30</v>
      </c>
      <c r="O27967" t="s">
        <v>70</v>
      </c>
      <c r="P27967" t="s">
        <v>71</v>
      </c>
    </row>
    <row r="27968" spans="1:16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8">
        <f>pizza_sales[[#This Row],[order_date]]</f>
        <v>42209</v>
      </c>
      <c r="H27968" s="1" t="str">
        <f>TEXT(pizza_sales[[#This Row],[order_date]], "dddd")</f>
        <v>Friday</v>
      </c>
      <c r="I27968" s="2">
        <v>0.88973379629629634</v>
      </c>
      <c r="J2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8">
        <v>15.25</v>
      </c>
      <c r="L27968">
        <v>15.25</v>
      </c>
      <c r="M27968" t="s">
        <v>170</v>
      </c>
      <c r="N27968" t="s">
        <v>12</v>
      </c>
      <c r="O27968" t="s">
        <v>74</v>
      </c>
      <c r="P27968" t="s">
        <v>75</v>
      </c>
    </row>
    <row r="27969" spans="1:16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8">
        <f>pizza_sales[[#This Row],[order_date]]</f>
        <v>42209</v>
      </c>
      <c r="H27969" s="1" t="str">
        <f>TEXT(pizza_sales[[#This Row],[order_date]], "dddd")</f>
        <v>Friday</v>
      </c>
      <c r="I27969" s="2">
        <v>0.88973379629629634</v>
      </c>
      <c r="J2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9">
        <v>16.25</v>
      </c>
      <c r="L27969">
        <v>16.25</v>
      </c>
      <c r="M27969" t="s">
        <v>171</v>
      </c>
      <c r="N27969" t="s">
        <v>23</v>
      </c>
      <c r="O27969" t="s">
        <v>110</v>
      </c>
      <c r="P27969" t="s">
        <v>111</v>
      </c>
    </row>
    <row r="27970" spans="1:16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8">
        <f>pizza_sales[[#This Row],[order_date]]</f>
        <v>42209</v>
      </c>
      <c r="H27970" s="1" t="str">
        <f>TEXT(pizza_sales[[#This Row],[order_date]], "dddd")</f>
        <v>Friday</v>
      </c>
      <c r="I27970" s="2">
        <v>0.89704861111111112</v>
      </c>
      <c r="J2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0">
        <v>20.75</v>
      </c>
      <c r="L27970">
        <v>20.75</v>
      </c>
      <c r="M27970" t="s">
        <v>170</v>
      </c>
      <c r="N27970" t="s">
        <v>30</v>
      </c>
      <c r="O27970" t="s">
        <v>70</v>
      </c>
      <c r="P27970" t="s">
        <v>71</v>
      </c>
    </row>
    <row r="27971" spans="1:16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8">
        <f>pizza_sales[[#This Row],[order_date]]</f>
        <v>42209</v>
      </c>
      <c r="H27971" s="1" t="str">
        <f>TEXT(pizza_sales[[#This Row],[order_date]], "dddd")</f>
        <v>Friday</v>
      </c>
      <c r="I27971" s="2">
        <v>0.91314814814814815</v>
      </c>
      <c r="J2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1">
        <v>14.75</v>
      </c>
      <c r="L27971">
        <v>14.75</v>
      </c>
      <c r="M27971" t="s">
        <v>171</v>
      </c>
      <c r="N27971" t="s">
        <v>19</v>
      </c>
      <c r="O27971" t="s">
        <v>87</v>
      </c>
      <c r="P27971" t="s">
        <v>88</v>
      </c>
    </row>
    <row r="27972" spans="1:16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8">
        <f>pizza_sales[[#This Row],[order_date]]</f>
        <v>42209</v>
      </c>
      <c r="H27972" s="1" t="str">
        <f>TEXT(pizza_sales[[#This Row],[order_date]], "ddd